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em tamanho único, com válvula de exalação. O modelo com válvula de exalação possui, em sua parte frontal central, um dispositivo plástico verde dotado internamente de uma válvula de exalação na cor branca. Marca: MSA. Fabricante: Lucky Board Safety Products CO. LTD.ESTE EQUIPAMENTO DEVERÁ APRESENTAR O SELO DE MARCAÇÃO DO INMETRO.</t>
  </si>
  <si>
    <t>RESPIRADOR AFFINITY PFF1S COM VÁLVULA MODELO 3211</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8028002</t>
  </si>
  <si>
    <t>30584</t>
  </si>
  <si>
    <t>14022153954202294</t>
  </si>
  <si>
    <t>Protetor auditivo tipo concha composto por almofadas em espumas revestidas em poliéster nas suas laterais, no interior da concha com camada de proteção em espuma e polímero plásticos, fixadas a duas hastes em polímeros plásticos com regulagem na altura das conchas. As hastes são presas nas laterais do casco do capacete por meio de parafusos e porcas em polímeros plásticos reguláveis. O protetor auditivo é acoplado ao capacete de segurança tipo aba frontal (SMI - CA 29.738). O protetor é fabricado nas cores: preto, branco, amarelo, laranja, vermelho, marrom, rosa, azul bic, azul escuro, azul pastel, bege, cinza e verde.</t>
  </si>
  <si>
    <t>Conforme descrição.</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t>
  </si>
  <si>
    <t>REAT-034-2022</t>
  </si>
  <si>
    <t>47616</t>
  </si>
  <si>
    <t>19964105060202271</t>
  </si>
  <si>
    <t>Luva de segurança tricotada em quatro fios de algodão e poliéster, pigmentos de PVC na cor preta na palma e dedos, punho com elástico, viés na cor amarela. Fabricante: Shandong HXT Gloves Co. Ltd.</t>
  </si>
  <si>
    <t>WK-LTP4P</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92/22</t>
  </si>
  <si>
    <t>39845</t>
  </si>
  <si>
    <t>14022143168202289</t>
  </si>
  <si>
    <t>Calçado ocupacional de uso profissional tipo sapato, confeccionado em couro curtido ao cromo, fechamento em cadarço, gáspea forrada em não tecido, palmilha de montagem em não tecido, solado de borracha colado e blaqueado ao cabedal.</t>
  </si>
  <si>
    <t>3030.</t>
  </si>
  <si>
    <t>1 131 511-203</t>
  </si>
  <si>
    <t>47748</t>
  </si>
  <si>
    <t>12/06/2027</t>
  </si>
  <si>
    <t>19966100930202204</t>
  </si>
  <si>
    <t>Calçado ocupacional tipo tênis, confeccionado em tecido, fechamento em  cadarço, forro da gáspea em não tecido, forro lateral em tecido, palmilha de montagem em não tecido fixada pelo sistema strobel, palmilha interna removível e solado de poliuretano injetado diretamente no cabedal.</t>
  </si>
  <si>
    <t>T3R.</t>
  </si>
  <si>
    <t>1 132 167 - 203</t>
  </si>
  <si>
    <t>39528</t>
  </si>
  <si>
    <t>19966100934202284</t>
  </si>
  <si>
    <t>Luva de segurança confeccionada em vaqueta na palma, dorso e dedos, forrada em tecido de poliamida, costura com fio de náilon, punho em malha sanfonada.</t>
  </si>
  <si>
    <t>CF-1.</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3", no ensaio de resistência térmica, para EN 511:2006, com valores variando de 1 (um) a 4 (quatro), sendo 4 (quatro) o melhor resultado.III) Demais especificações técnicas do EPI deverão ser obtidas junto ao fabricante.</t>
  </si>
  <si>
    <t>1 132 222-203</t>
  </si>
  <si>
    <t>47622</t>
  </si>
  <si>
    <t>19966100933202230</t>
  </si>
  <si>
    <t>Luva de segurança confeccionada de borracha nitrílica, ambidestra, não estéril, sem pó. Fabricante: INTCO MEDICAL (HK) CO., LIMITED.</t>
  </si>
  <si>
    <t>LUVA NITRILICA S/ PÓ</t>
  </si>
  <si>
    <t>RAE -7000222; RAE -7000222 MC.</t>
  </si>
  <si>
    <t>39362</t>
  </si>
  <si>
    <t>19966100936202273</t>
  </si>
  <si>
    <t>Óculos de segurança com armação modelo convencional constituídos de policarbonato nas cores incolor, cinza transparente e preta com ponte e apoio nasal injetados do mesmo material, lentes confeccionadas em policarbonato incolor e resina CR-39 incolor, hastes tipo espátula constituídas de três peças: suporte confeccionado do mesmo material da armação com três fendas com dois pinos, um em cada extremidade, que se encaixa em orifícios existentes nas extremidades da armação (este suporte permite o ajuste de inclinação da haste), semi-haste vazada confeccionada também do mesmo material da armação com uma das extremidades fixadas ao suporte descrito anteriormente por meio de pino plástico e semi-haste com uma das extremidades confeccionadas com material metálico flexível com capa de borracha na cor preta que se encaixa na semi-haste anterior e permite o ajuste do tamanho.</t>
  </si>
  <si>
    <t>DIOFLEX - MOD T8797.</t>
  </si>
  <si>
    <t>Armação e haste: Incolor, cinza transparente ou preta. Lentes: incolores.</t>
  </si>
  <si>
    <t>1 131 882-203</t>
  </si>
  <si>
    <t>39361</t>
  </si>
  <si>
    <t>19966100935202229</t>
  </si>
  <si>
    <t>Óculos de segurança com armação modelo convencional constituídos de armação confeccionada em policarbonato incolor com ponte e protetores laterais confeccionados na mesma peça, apoio nasal confeccionado de borracha preta colada na armação, lentes disponíveis em policarbonato incolor e resina CR-39 incolor. Hastes tipo espátula confeccionadas em TR-90 nas cores preto, roxo transparente e cinza transparente com detalhe em borracha preta nas extremidades articuladas na armação através de pinosplásticos. Arco confeccionado do mesmo material e nas mesmas cores das hastes encaixados na parte superior da armação. Peça confeccionada em borracha na cor preta é presa por meio de encaixe na pare interna do arco, sendo: um central e uma em cada extremidade. Esta peça pode ou não ser encaixada no arco.</t>
  </si>
  <si>
    <t>DIOTREND - Modelo T9239.</t>
  </si>
  <si>
    <t>Armação incolor. Arco e hastes: preta, roxa transparente e cinza transparente. Lentes incolores.</t>
  </si>
  <si>
    <t>I) EPI não aprovado contra Raios Ultravioleta (U), Infravermelho (R), Luz Intensa (L) e Soldagem e ProcessosSimilares (W).II) Demais especificações técnicas do EPI deverão ser obtidas junto ao fabricante.</t>
  </si>
  <si>
    <t>1 131 883-203</t>
  </si>
  <si>
    <t>39229</t>
  </si>
  <si>
    <t>03/05/2025</t>
  </si>
  <si>
    <t>14022154538202211</t>
  </si>
  <si>
    <t>Respirador purificador de tipo peça semifacial filtrante para partículas PFF2-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Não possui válvula de exalação. Marca: MSA. Fabricante: LUCKY BOARD SAFETY PRODUCTS (SHENZHEN) CO. LTD. (CHINA). "ESTE EQUIPAMENTO DEVERÁ APRESENTAR O SELO DE MARCAÇÃO DO INMETRO".</t>
  </si>
  <si>
    <t>RESPIRADOR AFFINITY PFF2S SEM VÁLVULA MODELO 4220.</t>
  </si>
  <si>
    <t>Certificado de Conformidade nº BR38028007.</t>
  </si>
  <si>
    <t>15858</t>
  </si>
  <si>
    <t>19966100939202215</t>
  </si>
  <si>
    <t>Botina de segurança de uso profissional, modelo Blatt, confeccionada em couro curtido ao cromo, palmilha de montagem em material nãotecido reciclável montada pelo sistema Strobel, solado em Poliuretano bidensidadeinjetado direto no cabedal, com bico de aço.</t>
  </si>
  <si>
    <t>No cabedal e etiqueta.</t>
  </si>
  <si>
    <t>BPM-2.</t>
  </si>
  <si>
    <t>EPI 12989/22</t>
  </si>
  <si>
    <t>47623</t>
  </si>
  <si>
    <t>19966100937202218</t>
  </si>
  <si>
    <t>LUVAS PROCEDIMENTO COR PRETA.</t>
  </si>
  <si>
    <t>RAE -12380222</t>
  </si>
  <si>
    <t>RAE -12380222-1 MC</t>
  </si>
  <si>
    <t>47511</t>
  </si>
  <si>
    <t>14022137695202254</t>
  </si>
  <si>
    <t>Luva de segurança confeccionada em nitrilo/neopreno, forro integrado ao revestimento, palma com acabamento poroso, punho reto. Marca: AlphaTec (Ansell). Fabricante estrangeiro: Ansell Industrial and Specialty Malaysia Sdn, Bdh - Malásia.</t>
  </si>
  <si>
    <t>Estampa no punho.</t>
  </si>
  <si>
    <t>58-005.</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ÁCIDOS ORGÂNICOS (N), BASES ORGÂNICAS (O), PERÓXIDOS (P) E ALDEÍDOS (T)).</t>
  </si>
  <si>
    <t>I) O EPI obteve resultado de níveis de desempenho 4122A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6 - h-Heptano;  6 - Hidróxido de Sódio 40%; 4 - Ácido Sulfúrico 96%; 2 - Ácido Nítrico 65%; 3 - Ácido Acético 99% ; 4 - Hidróxido de Amônio 25% ; 6 - Peróxido de Hidrogênio 30% e 6 - Formaldeído 37%.VI) EPI não aprovado para uso em operações de soldagem e processos similares.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29/22</t>
  </si>
  <si>
    <t>32529</t>
  </si>
  <si>
    <t>14022154552202215</t>
  </si>
  <si>
    <t>Jaqueta de segurança confeccionada em uma camada de tecido Júpiter FR, sarja 3x1, composto por 88% algodão e 12% poliamida; ATPV 11 cal/cm², fabricado pela empresa Cia de Fiação e Tecidos Cedro Cachoeira S/A, com gramatura nominal de 7,7 oz/yd² (260 g/m²).</t>
  </si>
  <si>
    <t>Jaqueta de segurança GALAXY FR 104.</t>
  </si>
  <si>
    <t>0408/22; 0412/22; 0417/22; 0420/22; 0421/22; 0422/22; 0423/22; 0991/22; 4767-R01/18; 4767-R01/18A.</t>
  </si>
  <si>
    <t>84.814; 86.144; 86.145.</t>
  </si>
  <si>
    <t>41830</t>
  </si>
  <si>
    <t>14022154540202282</t>
  </si>
  <si>
    <t>Calçado de segurança, tipo botina, com fechamento em cadarço, confeccionado em couro nobuck curtido ao cromo na cor marrom, palmilha de montagem resistente a perfuração em material não metálico na cor branca, costurada pelo processo strobel, forro da gáspea em material não tecido na cor cinza, solado em poliuretano bidensidade injetado diretamente ao cabedal na cor preta, biqueira de composite.</t>
  </si>
  <si>
    <t>Cabedal, solado e palmilha interna.</t>
  </si>
  <si>
    <t>75BPR29MSMCCPAP.</t>
  </si>
  <si>
    <t>EPI 13005/22</t>
  </si>
  <si>
    <t>20454</t>
  </si>
  <si>
    <t>14022139487202290</t>
  </si>
  <si>
    <t>Luva de segurança, confeccionada em fio de algodão e fibras sintéticas, com ou sem reforço entre o polegar e indicador, punho com inserções de fibras elásticas e acabamento final em fibras sintéticas.</t>
  </si>
  <si>
    <t>LV 4040 G.</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Nº SAU/ID/350291/22</t>
  </si>
  <si>
    <t>9181</t>
  </si>
  <si>
    <t>05/07/2027</t>
  </si>
  <si>
    <t>14022154551202262</t>
  </si>
  <si>
    <t>Calçado de segurança, tipo botina, com fechamento em cadarço, confeccionado em couro curtido ao cromohidrofugado na cor preta, palmilha de montagem em material sintético resinado na cor branca, costurada pelo processo strobel, forro interno em material nãotecido na cor cinza, solado em poliuretano bidensidade,injetado diretamente ao cabedal na cor preta, com resistente ao óleo combustível e com absorção de energia no calcanhar, biqueira de aço.</t>
  </si>
  <si>
    <t>50B22 A HIDROF.</t>
  </si>
  <si>
    <t>EPI 2211/22</t>
  </si>
  <si>
    <t>34500</t>
  </si>
  <si>
    <t>23/06/2027</t>
  </si>
  <si>
    <t>14022154555202241</t>
  </si>
  <si>
    <t>Calçado ocupacional tipo botina, fechamento em elástico, confeccionado em microfibra hidrofugada, região do dorso em material têxtil, forro da gáspea em não tecido, forro do dorso em tecido, palmilha de montagem em material sintético resinado costurado pelo sistema strobel, palmilha interna removível, biqueira de polipropileno para conformação, solado de poliuretano bidensidade injetado diretamente no cabedal, resistente à absorção de energia na região do salto e ao óleo combustível.</t>
  </si>
  <si>
    <t>70B19 BP.</t>
  </si>
  <si>
    <t>1 132 170-203.</t>
  </si>
  <si>
    <t>41425</t>
  </si>
  <si>
    <t>14022154570202299</t>
  </si>
  <si>
    <t>Calçado de segurança tipo botina, fechamento em elástico, confeccionado em couro curtido ao cromo, forro da gáspea em não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B19 GI A.</t>
  </si>
  <si>
    <t>1 132 160-203</t>
  </si>
  <si>
    <t>41428</t>
  </si>
  <si>
    <t>14022154574202277</t>
  </si>
  <si>
    <t>Calçado de segurança tipo sapato, fechamento em elástico, confeccionado em couro curtido ao cromo, colarinho em material têxtil,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S19 A.</t>
  </si>
  <si>
    <t>1 132 161-203</t>
  </si>
  <si>
    <t>40497</t>
  </si>
  <si>
    <t>14022154603202209</t>
  </si>
  <si>
    <t>Luva de segurança confeccionada em vaqueta, reforço interno na palma em vaqueta, elástico no dorso para ajuste.</t>
  </si>
  <si>
    <t>Lupa 002.</t>
  </si>
  <si>
    <t>I) O EPI obteve resultado de níveis de desempenho 2144X para BS EN 388, com valores variando de 1 (um) a 4 (quatro) para abrasão, rasgamento e perfuração e 1 (um) a 5 (cinco) para corte, sendo 1 (um) o pior resultado, 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176-203</t>
  </si>
  <si>
    <t>43801</t>
  </si>
  <si>
    <t>14021119122202097</t>
  </si>
  <si>
    <t>Luva para procedimento não cirúrgico de nitrilo, para proteção biológica, ambidestra, isenta de pó. Fabricante: SHANDONG INTCO MEDICAL PRODUCTS CO., LTD (China).</t>
  </si>
  <si>
    <t>punho.</t>
  </si>
  <si>
    <t>Luva para procedimentos não cirúrgicos – Nitrilo Látex BR</t>
  </si>
  <si>
    <t>47690</t>
  </si>
  <si>
    <t>19966100949202242</t>
  </si>
  <si>
    <t>Calçado de segurança tipo botina, confeccionado em couro, gáspea forrada, fechamento em elástico nas laterais, palmilha de montagem em nãotecido fixada pelo sistema strobel, palmilha interna removível, biqueira de aço, protetor de metatarso e solado de poliuretano</t>
  </si>
  <si>
    <t>406G.</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SRA).</t>
  </si>
  <si>
    <t>1132166203</t>
  </si>
  <si>
    <t>47535</t>
  </si>
  <si>
    <t>19964103745202283</t>
  </si>
  <si>
    <t>Blusão de segurança confeccionado em laminado sintético plastificado com PVC, com mangas longas fechamento frontal em velcro e reforçado com zíper, costura em solda eletrônica, bolso frontal externo preso com costura de solda eletrônica e fechamento com velcro. Ajuste de largura de mangas por meio de velcro. Ajuste de cintura com elástico coberto por costura de solda eletrônica. Apresenta prolongamento do mesmo material para proteção do pescoço contra umidade.</t>
  </si>
  <si>
    <t>EPLA.BLU.001</t>
  </si>
  <si>
    <t>EPI 12477/22</t>
  </si>
  <si>
    <t>47510</t>
  </si>
  <si>
    <t>14022154972202293</t>
  </si>
  <si>
    <t>Luva de segurança confeccionada em couro tipo vaqueta, com dorso e punho em lona, reforço interno na palma, externo entre o polegar e o indicador, reforço em vaqueta no dorso, cano médio e cano longo.</t>
  </si>
  <si>
    <t>LUVA DE VAQUETA C/ DORSO E PUNHO EM LONA.</t>
  </si>
  <si>
    <t>12864/22</t>
  </si>
  <si>
    <t>38173</t>
  </si>
  <si>
    <t>14022154989202241</t>
  </si>
  <si>
    <t>Óculos de segurança modelo ampla-visão constituídos de armação confeccionada em uma única peça de PVC cinza transparente com sistema de ventilação direta composta de setenta e dois orifícios localizados na parte superior e cinquenta e quatro orifícios localizados na parte inferior da armação e visor de policarbonato incolor fixo na armação através de encaixe. O ajuste à face do usuário é feito através de tirante elástico na cor cinza. Os óculos cobrem toda a região em torno dos olhos do usuário.</t>
  </si>
  <si>
    <t>MURIA1 - MURIA1 VD.</t>
  </si>
  <si>
    <t>Armação cinza transparente, visor incolor, tirante cinza.</t>
  </si>
  <si>
    <t>1 132 142 - 203</t>
  </si>
  <si>
    <t>47629</t>
  </si>
  <si>
    <t>14022155027202217</t>
  </si>
  <si>
    <t>Calçado ocupacional tipo botina até o tornozelo, com fechamento por elástico, cabedal em couro curtido ao cromo, forração em material têxtil, forro da gáspea em material não tecido, palmilha de montagem em não tecido, fixada pelo sistema strobel, solado bidensidade injetado direto no cabedal, bicomponente, PU e Borracha antiderrapante.</t>
  </si>
  <si>
    <t>CBE E.</t>
  </si>
  <si>
    <t>12950/22</t>
  </si>
  <si>
    <t>47631</t>
  </si>
  <si>
    <t>19966100952202266</t>
  </si>
  <si>
    <t>Luva de segurança confeccionada com fio de poliamida, banhada com poliuretano preto, com acabamento em overloque, punho em lastex e elástico. Fabricante: Morning Tex Co., Ltd</t>
  </si>
  <si>
    <t>8106.05.</t>
  </si>
  <si>
    <t>EPI 12928/22</t>
  </si>
  <si>
    <t>32181</t>
  </si>
  <si>
    <t>14022155052202292</t>
  </si>
  <si>
    <t>Respirador de fuga, composto de bocal confeccionado em borracha, clipes de nariz conectado ao corpo do respirador através de tira metálica flexível, que tem por finalidade exercer pressão de fechamento nas narinas, cartucho químico, e invólucro metálico. Na parte externa do invólucro há um passante metálico ou 2 argolas metálicas para transporte do respirador pelo usuário.</t>
  </si>
  <si>
    <t>Base externa do invólucro metálico do produto.</t>
  </si>
  <si>
    <t>Respirador de fuga modelo W65.</t>
  </si>
  <si>
    <t>TC-14G-0082</t>
  </si>
  <si>
    <t>47761</t>
  </si>
  <si>
    <t>14022156324202271</t>
  </si>
  <si>
    <t>Capuz de segurança para uso com capacete composto de tecido confeccionado em 50% Modacrílico, 40% Tencel e 10% Twaron com gramatura de 540 g/m², ATPV 57 cal/cm², fabricante do tecido Antex Kinitting Mills, abertura frontal recoberta internamente com velcro para acoplamento ao visor duplo confeccionado em policarbonato fabricado pela Paulson International Ltd na cor cinza claro preso a um arco basculante azul por meio de cinco pinos, que se encaixa na aba do capacete de segurança CA nº 498 fabricado pela MSA do Brasil Equipamentos e Instrumentos de Segurança Ltda, através de canaleta com faixa cilíndrica elástica em borracha preta nas extremidades que se estende pela parte traseira do casco do capacete e mantém o conjunto fixo neste.</t>
  </si>
  <si>
    <t>HJ250AFN</t>
  </si>
  <si>
    <t>PROTEÇÃO DO CRÂNIO, OLHOS, FACE E PESCOÇO DO USUÁRIO CONTRA AGENTES TÉRMICOS PROVENIENTES DE ARCO ELÉTRICO E PROTEÇÃO DOS OLHOS E FACE DO USUÁRIO CONTRA IMPACTOS DE PARTÍCULAS VOLANTES, CONTRA RAIOS ULTRAVIOLETAS (U6), INFRAVERMELHO (R7) E LUZ INTENSA (L2).</t>
  </si>
  <si>
    <t>I) EPI não aprovado contra Soldagem e Processos Similares (W).II) EPI aprovado para a resistência a alto impacto, devendo apresentar a marcação "+" segundo a norma técnica ANSI/ISEA Z87.1-2015. O protetor facial possui essa marcação.III) Este equipamento deve ser utilizado com o capacete de segurança portador do CA nº 498, que oferece PROTEÇÃO DA CABEÇA DO USUÁRIO CONTRA IMPACTOS DE OBJETOS SOBRE O CRÂNIO E CONTRA CHOQUES ELÉTRICOS.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fabricante.VI) A seleção e o uso deste equipamento devem ser precedidos de análise de risco da atividade que considere demais equipamentos necessários para proteção completa do usuário.</t>
  </si>
  <si>
    <t>84.357 supl.1; 85.848; 85.849</t>
  </si>
  <si>
    <t>2153-20A; 2154-20-1A; 2154-20-2A; 2155-20A; 2156-20A; 2157-20A; 2158-20A; 2159-20A; 0693-22</t>
  </si>
  <si>
    <t>1 132 182-203</t>
  </si>
  <si>
    <t>31708</t>
  </si>
  <si>
    <t>14022155071202219</t>
  </si>
  <si>
    <t>Calçado de segurança, tipo sapato, com fechamento de atacador, cabedal em couro curtido ao cromo, forro da gáspea em material não tecido e forro lateral em material têxtil, palmilha de montagem em não tecido, solado a base de poliuretano (PU) bidensidade injetado diretamente no cabedal.</t>
  </si>
  <si>
    <t>CSAC.</t>
  </si>
  <si>
    <t>PROTEÇÃO DOS PÉS DO USUÁRIO CONTRA IMPACTOS DE QUEDAS DE OBJETOS SOBRE OS ARTELHOS,  CONTRA AGENTES ABRASIVOS E ESCORIANTES.</t>
  </si>
  <si>
    <t>EPI 12983/22</t>
  </si>
  <si>
    <t>47628</t>
  </si>
  <si>
    <t>14022155086202287</t>
  </si>
  <si>
    <t>Calçado ocupacional, tipo sapato, com fechamento por elástico, cabedal em couro curtido ao cromo, forração em material têxtil, forro da gáspea em material nãotecido, palmilha de montagem em nãotecido fixada pelo sistema strobel, solado bidensidade injetado direto no cabedal, bicomponente, PU e borracha antiderrapante, com absorção de energia na região do salto e isolante elétrico.</t>
  </si>
  <si>
    <t>CSE E.</t>
  </si>
  <si>
    <t>EPI 12930/22</t>
  </si>
  <si>
    <t>42958</t>
  </si>
  <si>
    <t>12600108450201988</t>
  </si>
  <si>
    <t>Luva para procedimento não cirúrgico, de vinil, com pó, ambidestra, não estéril. Fabricante: HUAIAN GANGCHENG INDUSTRY AND TRADE CO., LTD - CHINA.</t>
  </si>
  <si>
    <t>LUVA DE VINIL COM PÓ</t>
  </si>
  <si>
    <t>CPE 073-19.SEBOLD.COMPÓ</t>
  </si>
  <si>
    <t>21075</t>
  </si>
  <si>
    <t>14022155138202215</t>
  </si>
  <si>
    <t>Avental de segurança confeccionado em tecido sintético revestido de PVC em uma das faces, tiras para ajustes.</t>
  </si>
  <si>
    <t>700.30496 (amarelo) e 700.30383 (preto).</t>
  </si>
  <si>
    <t>PROTEÇÃO DO TRONCO DO USUÁRIO CONTRA UMIDADE PROVENIENTE DE OPERAÇÕES COM USO DE ÁGUA..</t>
  </si>
  <si>
    <t>1 132 226-203</t>
  </si>
  <si>
    <t>31097</t>
  </si>
  <si>
    <t>Avental de segurança confeccionado em raspa, tira em raspa e fivela de metálica para ajuste, pala e elástico nas costas, modelo barbeiro.</t>
  </si>
  <si>
    <t>ABJ 01.</t>
  </si>
  <si>
    <t>EPI 13007/22</t>
  </si>
  <si>
    <t>39230</t>
  </si>
  <si>
    <t>12600103255201961</t>
  </si>
  <si>
    <t>Respirador purificador de ar de segurança, tipo peça semifacial filtrante-PFF2-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na parte interna uma tira de espuma para acomodação do septo nasal. O respirador é fornecido em tamanho único. O modelo possui em sua parte lateral um dispositivo plástico amarelo dotado internamente de uma válvula de exalação na cor branca. ESTE EQUIPAMENTO DEVERÁ APRESENTAR O SELO DE MARCAÇÃO DO INMETRO. Marca: MSA. Fabricante: LUCKY BOARD MANUFACTURING FACTORY (SH)/ China.</t>
  </si>
  <si>
    <t>RESPIRADOR AFFINITY PFF2S - COM VÁLVULA - MODELO 4221</t>
  </si>
  <si>
    <t>Certificado de Conformidade nº BR31690010</t>
  </si>
  <si>
    <t>47640</t>
  </si>
  <si>
    <t>14022155499202261</t>
  </si>
  <si>
    <t>Calçado de segurança, tipo bota até o tornozelo, cabedal confeccionado em couro tingido e com acabamento de cor preta, inserto externo confeccionado em laminado sintético de cor preta, forro da gáspea em material não tecido, fechamento com elástico lateral, palmilha de  montagem fixada pelo sistema strobel confeccionada em material não tecido com palmilha interna removível confeccionada em material polimérico, solado bidensidade com injeção direta no cabedal, biqueira de composite.</t>
  </si>
  <si>
    <t>SANTOS SI SRA.</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SRA).</t>
  </si>
  <si>
    <t>EPI 13002/22</t>
  </si>
  <si>
    <t>28012</t>
  </si>
  <si>
    <t>19966100960202211</t>
  </si>
  <si>
    <t>Luva de segurança confeccionada em raspa, reforço interno em forro sintético, punho 20 cm.</t>
  </si>
  <si>
    <t>AL10.</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1XX4X para a EN 407:2004, em que: 4 - propagação de pequenas chamas;1 - calor de contato; X - calor convectivo; X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2 233-203</t>
  </si>
  <si>
    <t>33165</t>
  </si>
  <si>
    <t>14022155649202237</t>
  </si>
  <si>
    <t>Calça de segurança confeccionada em não tecido (SMS), com elástico na cintura e nos tornozelos.</t>
  </si>
  <si>
    <t>ASMS 001</t>
  </si>
  <si>
    <t>1 132 266-203</t>
  </si>
  <si>
    <t>47637</t>
  </si>
  <si>
    <t>19964105225202213</t>
  </si>
  <si>
    <t>Luva de segurança confeccionada em fibras sintéticas (HPPE – polietileno de alta densidade) e fios de tungstênio, 18 gauge, revestimento na face palmar e ponta dos dedos em PU (poliuretano) à base de água com nitrila e acabamento tipo areia, reforço na região entre o polegar e o indicador em nitrila, punho  confeccionado em fibras sintéticas. Fabricante: Huihong (Nantong) Safety Products Co.,Ltd. Tamanhos: 6 (EP), 7 (P), 8 (M), 9 (G), 10 (EG) e 11 (EEG).</t>
  </si>
  <si>
    <t>OVERPRO 18E TUNGSTÊNIO.</t>
  </si>
  <si>
    <t>Cinza com preta e laranja.</t>
  </si>
  <si>
    <t>I) O EPI obteve resultado de níveis de desempenho 3X43E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634-1/22</t>
  </si>
  <si>
    <t>39332</t>
  </si>
  <si>
    <t>19964116334202177</t>
  </si>
  <si>
    <t>Luva de segurança confeccionada em grafatex de poliéster dois fios na palma, face palmar dos dedos, ponta dos dedos e dorso, tira de reforço em fita de polipropileno entre o polegar e o indicador, punho de malha tubular de poliéster. Mão da cana com reforço externo em tecido grafatex de poliéster dois fios com ilhós de ferro niquelado na face dorsal dos dedos polegar e indicador. Mão do facão com aplicação de pigmentos antiderrapantes de PVC na palma e face palmar dos dedos.</t>
  </si>
  <si>
    <t>Luva com ilhós e Luva com pigmento.</t>
  </si>
  <si>
    <t>Os níveis de desempenho variam de 0 (zero) a 4 (quatro) para abrasão, rasgamento e perfuração e 0 (zero) a 5 (cinco) para corte, sendo 0 (zero) o pior resultado. A luva de segurança referência "LUVA COM ILHOS e LUVA COM PIGMENTO" obteve resultado de níveis de desempenho 4243 para a mão direita (mão do facão), em que: 4 - Resistência à abrasão; 2 - Resistência ao corte por lâmina; 4 - Resistência ao rasgamento; 3 - Resistência à perfuração por punção; e 42243 para a mão esquerda (mão da cana), em que: 4 - Resistência à abrasão; 2 - Resistência ao corte por lâmina (palma); 2 - Resistência ao corte por lâmina (dorso); 4 - Resistência ao rasgamento; 3 - Resistência à perfuração por punção.</t>
  </si>
  <si>
    <t>1 128 040-203</t>
  </si>
  <si>
    <t>18543</t>
  </si>
  <si>
    <t>14022162876202219</t>
  </si>
  <si>
    <t>Luva de segurança confeccionada em vaqueta e raspa com reforço interno em raspa na palma, tira de reforço externo em vaqueta entre os dedos polegar e indicador e entre os dedos médio e anelar, palma em vaquetae face dorsal em raspa, elástico para ajuste, acabamento do punho.</t>
  </si>
  <si>
    <t>LUVA MISTA.</t>
  </si>
  <si>
    <t>I) Nível de desempenho Tipo A/B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2912/22</t>
  </si>
  <si>
    <t>47652</t>
  </si>
  <si>
    <t>19980101953202240</t>
  </si>
  <si>
    <t>Luva para procedimento não cirúrgico de nitrilo, sem pó, microtexturizada, ambidestra e não estéril. Marca: SOFT+AID. Fabricante: Intco Medical Products Co., Ltd.</t>
  </si>
  <si>
    <t>Na embalagem e punho.</t>
  </si>
  <si>
    <t>LUVAS PARA PROCEDIMENTO NÃO CIRÚRGICO NÃO ESTÉRIL.</t>
  </si>
  <si>
    <t>CPE 167-22.EMBRAST.NITRILICA-SOFTAID</t>
  </si>
  <si>
    <t>47010</t>
  </si>
  <si>
    <t>19980101954202294</t>
  </si>
  <si>
    <t>Luva para procedimento não cirúrgico em borracha sintética de nitrilo, sem pó, superficie lisa. Marca: BOMPACK MED. Fabricante: HARTALEGA SDN BHD</t>
  </si>
  <si>
    <t>Luvas para Procedimento não Cirúrgico não Estéril.</t>
  </si>
  <si>
    <t>CPE 406-21.EMBRAST.NITRILO-BOMPACK.</t>
  </si>
  <si>
    <t>CPE 170-22.EMBRAST.BOMPACKMED-HARTALEGA</t>
  </si>
  <si>
    <t>46914</t>
  </si>
  <si>
    <t>19980101959202217</t>
  </si>
  <si>
    <t>Luva para procedimento não cirúrgico, em nitrilo, sem pó, superfície lisa, ambidestra. Marca: SOFT+AID Fabricante: HARTALEGA SDN BHD.</t>
  </si>
  <si>
    <t>CPE  405-21.EMBRAST.NITRILO-SOFTAD</t>
  </si>
  <si>
    <t>CPE 169-22.EMBRAST.SOFTAID-HARTALEGA</t>
  </si>
  <si>
    <t>47779</t>
  </si>
  <si>
    <t>21/06/2027</t>
  </si>
  <si>
    <t>19980101961202296</t>
  </si>
  <si>
    <t>Luva para procedimento não cirurgico de nitrilo sem pó – soft+aid, ambidestra, não esteril, tipo 2, de uso único e reprocessamento proibido. Fabricante: Filta safety (malasia) sdn. Bhd.</t>
  </si>
  <si>
    <t>Embalagem e punho.</t>
  </si>
  <si>
    <t>LUVA NITRILICA (F.SAFETY).</t>
  </si>
  <si>
    <t>CPE 172-22.EMBRAST.SOFTAID-FILTA</t>
  </si>
  <si>
    <t>47778</t>
  </si>
  <si>
    <t>19980101960202241</t>
  </si>
  <si>
    <t>Luva para procedimento não cirurgico de nitrilo sem pó – bompack med, ambidestra, não esteril, tipo 2, de uso único e reprocessamento proibido. Fabricante Filta Safety (Malasia) SDN. BHD.</t>
  </si>
  <si>
    <t>CPE 173-22.EMBRAST.BOMPACKMED-FILTA</t>
  </si>
  <si>
    <t>15183</t>
  </si>
  <si>
    <t>19964105261202279</t>
  </si>
  <si>
    <t>Avental de segurança confeccionado em raspa, elástico no punho, tira em raspa e fivela presos por meio de costuras para ajustes, gola tipo padre com fechamento em velcro, costuras com linha de aramida, modelobarbeiro.</t>
  </si>
  <si>
    <t>AVJ.</t>
  </si>
  <si>
    <t>I) O EPI obteve resultado de níveis de desempenho Classe 2, Código A1+A2 para ISO 11611:2015.II) Demais especificações técnicas do EPI deverão ser obtidas junto ao fabricante.</t>
  </si>
  <si>
    <t>EPI 12961/22</t>
  </si>
  <si>
    <t>12013</t>
  </si>
  <si>
    <t>19964105747202215</t>
  </si>
  <si>
    <t>Avental de segurança confeccionado em raspa, tiras em raspa e fivelas na cintura e no pescoço para ajustes.</t>
  </si>
  <si>
    <t>QK010.</t>
  </si>
  <si>
    <t>EPI 12956/22</t>
  </si>
  <si>
    <t>16921</t>
  </si>
  <si>
    <t>19964105807202291</t>
  </si>
  <si>
    <t>QK004.</t>
  </si>
  <si>
    <t>EPI 13016/22</t>
  </si>
  <si>
    <t>17599</t>
  </si>
  <si>
    <t>06/06/2027</t>
  </si>
  <si>
    <t>19964106004202254</t>
  </si>
  <si>
    <t>Blusão de segurança confeccionado em raspa, fechamento .em velcro.</t>
  </si>
  <si>
    <t>QK005.</t>
  </si>
  <si>
    <t>I) O EPI obteve resultado de níveis de desempenho Classe 2, Código A1+ A2, para ISO 11611:2015 (E).II) Demais especificações técnicas do EPI deverão ser obtidas junto ao fabricante.</t>
  </si>
  <si>
    <t>EPI 12985/22</t>
  </si>
  <si>
    <t>17600</t>
  </si>
  <si>
    <t>19964106005202207</t>
  </si>
  <si>
    <t>Avental de segurança confeccionado em raspa, com  mangas duas palas e elástico nas costas, tira em raspa e fivela metálica na cintura para ajustes.</t>
  </si>
  <si>
    <t>QK006.</t>
  </si>
  <si>
    <t>I) O EPI obteve resultado de níveis de desempenho Classe 2, Código A1+A2,  para 11611:2015 (E).II) Demais especificações técnicas do EPI deverão ser obtidas junto ao fabricante.</t>
  </si>
  <si>
    <t>EPI 13008/22</t>
  </si>
  <si>
    <t>16923</t>
  </si>
  <si>
    <t>19964106003202218</t>
  </si>
  <si>
    <t>QK003.</t>
  </si>
  <si>
    <t>I) O EPI obteve resultado de níveis de desempenho Classe 2,  Código A1, para ISO 11611:2015 (E).II) Demais especificações técnicas do EPI deverão ser obtidas junto ao fabricante.</t>
  </si>
  <si>
    <t>EPI 12957/22</t>
  </si>
  <si>
    <t>47715</t>
  </si>
  <si>
    <t>14022156119202214</t>
  </si>
  <si>
    <t>Luva de procedimento de vinil sem Pó Bioabsorvível, superfície lida, ambidestra, de uso único. Marca:  PROCARE®. Fabricante: JIANGSU CUREGUARD GLOVE CO., LTD</t>
  </si>
  <si>
    <t>LUVA DESCARTÁVEL NÃO UTILIZAR PARA PROCEDIMENTOS CIRÚRGICOS</t>
  </si>
  <si>
    <t>CPE 115-22.</t>
  </si>
  <si>
    <t>39947</t>
  </si>
  <si>
    <t>14022156370202271</t>
  </si>
  <si>
    <t>Luva para procedimento Não Cirúrgico, Tipo 2, Nitrílica, Texturizada (dedo), ambidestra, não estéril, isenta de pó. Fabricante: HARTALEGA SDN BHD. Marca: Medix Brasil.</t>
  </si>
  <si>
    <t>Luva para procedimento não cirúrgico de nitrilo sem pó AMG.</t>
  </si>
  <si>
    <t>Azul violeta.</t>
  </si>
  <si>
    <t>Para a seleção e correta utilização do equipamento, verificar o disposto no Comunicado XXXII, disponível no link"https://www.gov.br/trabalho-e-previdencia/pt-br/composicao/orgaos-especificos/secretaria-de-trabalho/inspecao/seguranca-esaude-no-trabalho/equipamentos-de-protecao-individual-epi/comunicados-epi".</t>
  </si>
  <si>
    <t>LV10561992/22</t>
  </si>
  <si>
    <t>30187</t>
  </si>
  <si>
    <t>19964105311202218</t>
  </si>
  <si>
    <t>Calçado de segurança, desenho tipo B (bota até o tornozelo), cabedal confeccionado em couro vaqueta, forro em material não tecido, com fechamento através de elásticos, palmilha de montagem fixada pelo sistema strobel confeccionada em não tecido, com palmilha interna, biqueira de composite, solado a base de PU (poliuretano) bidensidade injetado diretamente no cabedal, para uso eletricista.</t>
  </si>
  <si>
    <t>666-E BC.</t>
  </si>
  <si>
    <t>I) Aprovado para proteção contra impacto no nível de energia de no mínimo 200 J e contra a carga de compressão de no mínimo 15 kN.II) Calçado com isolante elétrico (SI), com absorção de energia na área do salto (calcanhar) (E) e com resistência ao escorregamento em piso de cerâmica contaminado com lauril sulfato de sódio (detergente) e piso de aço contaminado com glicerol (SRC).</t>
  </si>
  <si>
    <t>EPI 13021/22</t>
  </si>
  <si>
    <t>40562</t>
  </si>
  <si>
    <t>14022156279202255</t>
  </si>
  <si>
    <t>Luva de segurança confeccionada em malha com fibras sintéticas e naturais 10 gauge, revestimento em látex corrugado na face palmar dos dedos. Fabricante: Guangzhou Fu De Lu Trading Co. Ltd</t>
  </si>
  <si>
    <t>GRIPSAFE I6001.</t>
  </si>
  <si>
    <t>PROTEÇÃO DAS MÃOS DO USUÁRIO CONTRA AGENTES ABRASIVOS, ESCORIANTES, CORTANTES E PERFURANTES, CONTRA AGENTES TÉRMICOS  (CALOR DE CONTATO).</t>
  </si>
  <si>
    <t>I) O EPI obteve resultado de níveis de desempenho 2142A para BS EN 388, com valores variando de 1 (um) a 4 (quatro) para abrasão, rasgamento e perfuração e 1 (um) a 5(cinco) para corte, sendo 1 (um) o pior resultado, em que:2 - resistência à abrasão;1 - resistência ao corte por lâmina;4 - resistência ao rasgamento;2 - resistência à perfuração por punção;A - resistência ao corte TDM (ensaio adicional previsto na norma EN ISO 13997, com valores variando de A a F, sendo F o melhor resultado).II) O EPI obteve resultado de níveis de desempenho X2XXXX para a EN 407:2004, em que:X - propagação de pequenas chamas; 2 - calor de contato; X - calor convectivo; X - calor radiante; X - respingos de metais fundidos; 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06/22</t>
  </si>
  <si>
    <t>32600</t>
  </si>
  <si>
    <t>14022156296202292</t>
  </si>
  <si>
    <t>Calçado ocupacional de uso profissional tipo sapato, fechamento em elástico, confeccionado em microfibra hidrofugada, forro da gáspea em não tecido, forro lateral em tecido, palmilha de montagem em material sintético montada pelo sistema strobel, palmilha interna removível, biqueira plástica para conformação, solado de poliuretano bidensidade injetado diretamente no cabedal.</t>
  </si>
  <si>
    <t>4BEE6MF.</t>
  </si>
  <si>
    <t>Cabedal e solado na cor preta; cabedal na cor branca e solado na cor cinza.</t>
  </si>
  <si>
    <t>1 132 164 - 203</t>
  </si>
  <si>
    <t>1 131 718 - 203</t>
  </si>
  <si>
    <t>47685</t>
  </si>
  <si>
    <t>30/05/2027</t>
  </si>
  <si>
    <t>19966100981202228</t>
  </si>
  <si>
    <t>21049571000190</t>
  </si>
  <si>
    <t>VS EQUIPAMENTOS DE SEGURANCA LTDA</t>
  </si>
  <si>
    <t>Luva de segurança confeccionada em tecido duplo de algodão (lona grossa), com punho em malha e modelo clute.</t>
  </si>
  <si>
    <t>EXT201.</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223-203</t>
  </si>
  <si>
    <t>47773</t>
  </si>
  <si>
    <t>19980101932202224</t>
  </si>
  <si>
    <t>04198759000181</t>
  </si>
  <si>
    <t>SAFETY PLUS - PROTECAO PROFISSIONAL LTDA</t>
  </si>
  <si>
    <t>Respirador descartável tipo peça semifacial filtrante para partículas, marca SAFETY PLUS, no formato dobrável, tipo PFF2, classe S, com válvula de exalação.</t>
  </si>
  <si>
    <t>Por carimbo na face interna.</t>
  </si>
  <si>
    <t>P-2 - Válvulado</t>
  </si>
  <si>
    <t>Interna branca e externa azul.</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L-334.323/A/21</t>
  </si>
  <si>
    <t>41426</t>
  </si>
  <si>
    <t>14022156379202281</t>
  </si>
  <si>
    <t>Calçado de segurança tipo sapato, fechamento em cadarço, confeccionado em couro curtido ao cromo, colarinho em material têxtil, forro da gáspea em não tecido, forro lateral em tecido, palmilha de montagem em nãotecido resinado costurado pelo sistema strobel, palmilha interna removível, biqueira de aço, solado de poliuretano bidensidade injetado diretamente no cabedal, resistente à absorção de energia na região do salto e ao óleo combustível.</t>
  </si>
  <si>
    <t>95S29 A.</t>
  </si>
  <si>
    <t>1 132 291 - 203</t>
  </si>
  <si>
    <t>47770</t>
  </si>
  <si>
    <t>19980101938202200</t>
  </si>
  <si>
    <t>Respirador tipo peça semifacial filtrante para partículas, marca SAFETY PLUS, em formato dobrável tipo PFF-2, classe "S".</t>
  </si>
  <si>
    <t>P2.</t>
  </si>
  <si>
    <t>41424</t>
  </si>
  <si>
    <t>14022156380202214</t>
  </si>
  <si>
    <t>Calçado ocupacional tipo sapato, fechamento em cadarço, confeccionado em couro curtido ao cromo, colarinho em material têxtil, forro da gáspea em não tecido, forro lateral em tecido, palmilha de montagem em não tecido resinado costurado pelo sistema strobel, palmilha interna removível, biqueira de polipropileno para conformação, solado de poliuretano bidensidade injetado diretamente no cabedal, resistente à absorção de energia na região do salto e ao óleo combustível.</t>
  </si>
  <si>
    <t>95S29 BP.</t>
  </si>
  <si>
    <t>1 132 293 - 203</t>
  </si>
  <si>
    <t>41427</t>
  </si>
  <si>
    <t>14022156381202251</t>
  </si>
  <si>
    <t>Calçado de segurança tipo botina, fechamento em cadarço, confeccionado em couro curtido ao cromo, colarinho em material têxtil,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B22 A.</t>
  </si>
  <si>
    <t>1 132 292 - 203</t>
  </si>
  <si>
    <t>8082</t>
  </si>
  <si>
    <t>14022157536202276</t>
  </si>
  <si>
    <t>Luva de segurança confeccionada em malha de algodão, revestimento antiderrapante em látex natural reforçado na palma, face palmar e pontas dos dedos.  Fabricante: WUXI XINYA SAFETY PRODUCTS CO., LTD.</t>
  </si>
  <si>
    <t>Na etiqueta e/ou no dorso.</t>
  </si>
  <si>
    <t>DA-36.105.</t>
  </si>
  <si>
    <t>I) O EPI obteve resultado de níveis de desempenho 3232B para BS EN 388, com valores variando de 1 (um) a 4 (quatro) para abrasão, rasgamento e perfuração e 1 (um) a 5 (cinco) para corte, sendo 1 (um) o pior resultado, em que:3 - resistência à abrasão; 2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2335/1/22</t>
  </si>
  <si>
    <t>SAU/ID/352335/2/22</t>
  </si>
  <si>
    <t>41758</t>
  </si>
  <si>
    <t>19964105359202226</t>
  </si>
  <si>
    <t>Luva de segurança confeccionada em suporte têxtil de fibras naturais e sintéticas de cor branca com aplique em látex vulcanizado alaranjado na palma e ponta dos dedos. Punho com acabamento em elastano ecosturas overloque. Fabricante: Shandong HXT Gloves Co., Ltd</t>
  </si>
  <si>
    <t>LV A BLVA.</t>
  </si>
  <si>
    <t>Amarela com branco.</t>
  </si>
  <si>
    <t>I) O EPI obteve resultado de níveis de desempenho 3132X para BS EN 388, com valores variando de 1(um) a 4 (quatro) para abrasão, rasgamento e perfuração e 1 (um) a 5 (cinco) para corte, sendo 1 (um) o pior resultado, em que: 3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999/22</t>
  </si>
  <si>
    <t>30112</t>
  </si>
  <si>
    <t>14022156627202294</t>
  </si>
  <si>
    <t>Calçado de segurança de uso profissional tipo sapato, fechamento em elástico, confeccionado em microfibra hidrofugada com acabamento em poliuretano, forro da gáspea em não tecido, forro lateral em tecido, palmilha de montagem em material sintético montada pelo sistema strobel, palmilha interna removível, biqueira de composite, solado de poliuretano bidensidade injetado diretamente no cabedal.</t>
  </si>
  <si>
    <t>4SE1MF.</t>
  </si>
  <si>
    <t>Preta ou branca com solado cinza.</t>
  </si>
  <si>
    <t>1 132 294 – 203</t>
  </si>
  <si>
    <t>1 132 296 – 203</t>
  </si>
  <si>
    <t>47676</t>
  </si>
  <si>
    <t>14022156640202243</t>
  </si>
  <si>
    <t>36570606000100</t>
  </si>
  <si>
    <t>SELLETA UNIFORMES PROFISSIONAIS LTDA</t>
  </si>
  <si>
    <t>Capuz de segurança confeccionada com uma camada de tecido Cedrotech FR, sarja 3X1 Rip Stop, 100% algodão, ATPV 11 cal/cm², fabricado pela Cia de Fiação e Tecidos Cedro Cachoeira, com gramatura nominal de 8,6 oz/yd² (290 g/m²).</t>
  </si>
  <si>
    <t>Capuz FR.</t>
  </si>
  <si>
    <t>84.817; 85.761; 85.762</t>
  </si>
  <si>
    <t>2665/21-1; 2665/21-2; 0426/22; 0435/22; 0436/22; 0438/22; 0439/22; 0440/22; 0441/22; 0990/22.</t>
  </si>
  <si>
    <t>47674</t>
  </si>
  <si>
    <t>14022156661202269</t>
  </si>
  <si>
    <t>08734694000100</t>
  </si>
  <si>
    <t>PROFISSIONAL UNIFORMES LTDA</t>
  </si>
  <si>
    <t>Calça de segurança confeccionada  com uma camada de tecido Cedrotech FR, sarja 3X1 Rip Stop,100% algodão, ATPV 11 cal/cm²,fabricado pela Cia de Fiação e Tecidos Cedro Cachoeira, com gramatura nominal de 8,6 oz/yd² (290 g/m²).</t>
  </si>
  <si>
    <t>84.817; 85.977; 85.978</t>
  </si>
  <si>
    <t>3888/21-1; 3888/21-2; 3886/21-1; 3886/21-2; 3887-21; 3093/20; 3094/20;   3095/20; 3096/20; 3097/20; 3098/20; 3101/20; 3370/20; 3372/20</t>
  </si>
  <si>
    <t>47673</t>
  </si>
  <si>
    <t>14022156676202227</t>
  </si>
  <si>
    <t>Camisa de segurança confeccionada com uma camada de tecido Cedrotech FR, sarja 3X1 Rip Stop,100% algodão, ATPV 11 cal/cm², fabricado pela Cia de Fiação e Tecidos Cedro Cachoeira, com gramatura nominal de 8,6 oz/yd² (290 g/m²).</t>
  </si>
  <si>
    <t>3888/21-1; 3888/21-2; 3886/21-1; 3886/21-2; 3887-21; 3093/20;  3094/20; 3095/20; 3096/20; 3097/20; 3098/20; 3101/20; 3370/20; 3372/20</t>
  </si>
  <si>
    <t>84.817; 85.977; 85.978.</t>
  </si>
  <si>
    <t>47672</t>
  </si>
  <si>
    <t>14022156678202216</t>
  </si>
  <si>
    <t>Jaqueta de segurança confeccionada com uma camada de tecido Cedrotech FR, sarja 3X1 rip stop, 100% algodão, ATPV 11 cal/cm², fabricado pela Cia de Fiação e Tecidos Cedro Cachoeira, com gramatura nominal de 8,6 oz/yd² (290 g/m²).</t>
  </si>
  <si>
    <t>3888/21-1; 3888/21-2; 3886/21-1; 3886/21-2; 3887-21; 3093/20; 3094/20; 3095/20; 3096/20; 3097/20; 3098/20; 3101/20; 3370/20; 3372/20.</t>
  </si>
  <si>
    <t>84.817; 85.977; 85.978,</t>
  </si>
  <si>
    <t>30529</t>
  </si>
  <si>
    <t>14022156792202246</t>
  </si>
  <si>
    <t>Calçado de segurança de uso profissional tipo sapato, fechamento em cadarço (amarrar), confeccionado em microfibra hidrofugada, forro da gáspea em nãotecido, forro lateral em tecido, palmilha de montagem em material sintético montada pelo sistema strobel, palmilha interna removível, biqueira de composite, solado de poliuretano bidensidade injetado diretamente no cabedal.</t>
  </si>
  <si>
    <t>4SA1MF.</t>
  </si>
  <si>
    <t>1 132 290 – 203</t>
  </si>
  <si>
    <t>47669</t>
  </si>
  <si>
    <t>31/10/2025</t>
  </si>
  <si>
    <t>14022156801202207</t>
  </si>
  <si>
    <t>Luva de segurança isolante de borracha natural, tipo I, Classe 00, comprimento pequeno. Fabricante: SALISBURY Electrical Safety L.L.C.  "ESTE EQUIPAMENTO DEVERÁ APRESENTAR O SELO DE MARCAÇÃO DO INMETRO".</t>
  </si>
  <si>
    <t>No Punho.</t>
  </si>
  <si>
    <t>E0014R/8; E0014R/8H; E0014R/9; E0014R/9H; E0014R/10; E0014R/11.</t>
  </si>
  <si>
    <t>TENSÃO MÁXIMA DE USO CLASSE 00: 500V</t>
  </si>
  <si>
    <t>I) EQUIPAMENTO CERTIFICADO JUNTO AO INMETRO COM BASE NA PORTARIA Nº 486, DE 8 DE DEZEMBRO DE 2021.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33402892000106</t>
  </si>
  <si>
    <t>ABNT - ASSOCIAÇÃO BRASILEIRA DE NORMAS TÉCNICAS</t>
  </si>
  <si>
    <t>Certificado de Conformidade Nº 232.001/22</t>
  </si>
  <si>
    <t>39224</t>
  </si>
  <si>
    <t>12600103262201963</t>
  </si>
  <si>
    <t>Respirador purificador de ar de segurança, tipo peça semifacial filtrante para partículas-PFF1-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modelo possui em sua parte lateral, um dispositivo plástico verde dotado internamente de uma válvula de exalação na cor branca. "ESTE EQUIPAMENTO DEVERÁ APRESENTAR O SELO DE MARCAÇÃO DO INMETRO". Marca: MSA. Fabricante:LUCKY BOARD MANUFACTURING FACTORY (SH) / China.</t>
  </si>
  <si>
    <t>Na parte lateral da peça semifacial.</t>
  </si>
  <si>
    <t>RESPIRADOR  AFFINITY PFF1S - Com válvula - Modelo 4211.</t>
  </si>
  <si>
    <t>Certificado de conformidade nº BR31690008</t>
  </si>
  <si>
    <t>39223</t>
  </si>
  <si>
    <t>12600103264201952</t>
  </si>
  <si>
    <t>Respirador purificador de ar de segurança, tipo peça semifacial filtrante - PFF1-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em tamanho único, sem válvula de exalação. ESTE EQUIPAMENTO DEVERÁ APRESENTAR O SELO DE MARCAÇÃO DO INMETRO. Marca: MSA. Fabricante: LUCKY BOARD MANUFACTURING FACTORY (SH) / China.</t>
  </si>
  <si>
    <t>Na parte lateral da peça semifacial</t>
  </si>
  <si>
    <t>RESPIRADOR AFFINITY PFF1S - SEM VÁLVULA - MODELO 4210</t>
  </si>
  <si>
    <t>Certificado de conformidade nº BR31690007</t>
  </si>
  <si>
    <t>34522</t>
  </si>
  <si>
    <t>19980102051202221</t>
  </si>
  <si>
    <t>30770846000171</t>
  </si>
  <si>
    <t>30.770.846 GABRIEL COSME DA SILVA</t>
  </si>
  <si>
    <t>Avental de segurança confeccionado em lona plástica, modelo frontal, tira de náilon no pescoço e cadarço de algodão na cintura para ajuste.</t>
  </si>
  <si>
    <t>AVENTAL DE PROTEÇÃO.</t>
  </si>
  <si>
    <t>I) O EPI apresenta resultado de desempenho "nível 5"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EPI 12982/22</t>
  </si>
  <si>
    <t>47670</t>
  </si>
  <si>
    <t>14022156836202238</t>
  </si>
  <si>
    <t>Luva de segurança isolante de borracha, tipo I, Classe 0, comprimento pequeno.   Cor/tamanho: Preta (Tamanhos: 8; 8,5 e 9); Amarela e preta (Tamanhos: 9,10 e 10,5).  Fabricante: SALISBURY Electrical Safety L.L.C. "ESTE EQUIPAMENTO DEVERÁ APRESENTAR O SELO DE MARCAÇÃO DO INMETRO".</t>
  </si>
  <si>
    <t>E014B/8; E014B/8H; E014B/9 (preta); E014BY/9; E014BY/10; E014BY/10H (Amarela e preta).</t>
  </si>
  <si>
    <t>Preta; amarela e preta.</t>
  </si>
  <si>
    <t>TENSÃO MÁXIMA DE USO CLASSE 0: 1.000V</t>
  </si>
  <si>
    <t>Certificado de Conformidade Nº 232.001/22 ,</t>
  </si>
  <si>
    <t>10548</t>
  </si>
  <si>
    <t>12600104808201901</t>
  </si>
  <si>
    <t>Respirador purificador de ar, tipo peça semi-facial filtrante para partículas PFF-2S, com formato tipo concha na cor branca, com solda térmica em seu perímetro. Sobre a concha interna de sustentação é montado o meio filtrante, composto por camadas de microfibras sintéticas tratadas eletrostaticamente e uma camada de microfibras.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À parte central desse conjunto é incorporado um dispositivo plástico branco com 01 (uma) válvula de exalação em polipropileno. ESTE EQUIPAMENTO DEVERÁ APRESENTAR O SELO DE MARCAÇÃO DO INMETRO. Marca: 3M. Fabricante: 3M ABERDEEN / USA.</t>
  </si>
  <si>
    <t>3M 8516B</t>
  </si>
  <si>
    <t>Certificado de Conformidade nº BR31746003</t>
  </si>
  <si>
    <t>47668</t>
  </si>
  <si>
    <t>14022156845202229</t>
  </si>
  <si>
    <t>Luva de segurança isolante de borracha, tipo I, Classe 1, comprimento pequeno. Cor/tamanho: Preta (tamanhos 8; 8,5; 9; 9,5 e 10); Preta e amarela (tamanhos: 10,5; 11 e 12). Fabricante: SALISBURY Electrical Safety L.L.C.  "ESTE EQUIPAMENTO DEVERÁ APRESENTAR O SELO DE MARCAÇÃO DO INMETRO".</t>
  </si>
  <si>
    <t>E114B/8; E114B/8H; E114B/9; E114B/9H; E114B/10(preta);  E114YB/10H; E114YB/11; E114YB/12Cor (preto e amarela).</t>
  </si>
  <si>
    <t>Preta; preta e amarela.</t>
  </si>
  <si>
    <t>TENSÃO MÁXIMA DE USO CLASSE 1: 7.500V</t>
  </si>
  <si>
    <t>Certificado de Conformidade Nº 232.001/22 .</t>
  </si>
  <si>
    <t>47661</t>
  </si>
  <si>
    <t>14022156853202275</t>
  </si>
  <si>
    <t>Calçado ocupacional tipo sapato, confeccionado microfibra hidrofugada, colarinho acolchoado, fechamento em cadarço, forro interno em nãotecido, biqueira de polipropileno para conformação, palmilha de montagem em material sintético resinado fixada pelo sistema strobel, palmilha interna removível, solado de poliuretano bidensidade injetado diretamente ao cabedal.</t>
  </si>
  <si>
    <t>411X-P-BP-E.</t>
  </si>
  <si>
    <t>1 131 931 - 203.</t>
  </si>
  <si>
    <t>47660</t>
  </si>
  <si>
    <t>19964105380202221</t>
  </si>
  <si>
    <t>Calçado ocupacional tipo sapato, cor preta, confeccionado em couro curtido ao cromo, fechamento em elástico, forrada em têxtil com fios de poliéster, palmilha de montagem em não tecido montado pelo sistema strobel, solado de poliuretano bidensidade na cor preta com entressola cinza, injetado direto ao cabedal..</t>
  </si>
  <si>
    <t>712.</t>
  </si>
  <si>
    <t>Cabedal e  solado pretos, entressola cinza.</t>
  </si>
  <si>
    <t>EPI 13017/22</t>
  </si>
  <si>
    <t>9383</t>
  </si>
  <si>
    <t>12600104817201994</t>
  </si>
  <si>
    <t>Respirador purificador de ar tipo peça semifacial filtrante para partículas, classe PFF-3 SL, com formato tipo concha na cor branca, com solda térmica em seu perímetro. Nas laterais da peça existem quatro presilhas plásticas ajustáveis, duas de cada lado, por onde passam as pontas de dois tirantes elásticos na cor vermelho. A parte interna da concha possui uma tira de espuma cinza acompanhando o perímetro. O respirador possui, em sua parte central, uma válvula de exalação. Marca: 3M. Fabricante: 3M UNITED KINGDOM PLC / Reino Unido.</t>
  </si>
  <si>
    <t>3M 8835</t>
  </si>
  <si>
    <t>Certificado de Conformidade nº BR31746004</t>
  </si>
  <si>
    <t>47675</t>
  </si>
  <si>
    <t>14022156864202255</t>
  </si>
  <si>
    <t>Luva de segurança isolante de borracha, tipo I, Classe 2, comprimento pequeno. Cor/tamanho: Preta (tamanhos 8,5; 9 e 9,5); Preta e amarela (tamanhos: 10,5; 11 e 12). Fabricante: SALISBURY Electrical Safety L.L.C.  "ESTE EQUIPAMENTO DEVERÁ APRESENTAR O SELO DE MARCAÇÃO DO INMETRO".</t>
  </si>
  <si>
    <t>NG214B/8H; NG214B/9; NG214B/9H (preta); NG214YB/10H; NG214YB/11; NG214YB/12(amarela e preta).</t>
  </si>
  <si>
    <t>TENSÃO MÁXIMA DE USO CLASSE 2: 17.000V</t>
  </si>
  <si>
    <t>Certificado de Conformidade Nº 232.001/22,</t>
  </si>
  <si>
    <t>9273</t>
  </si>
  <si>
    <t>12600104815201903</t>
  </si>
  <si>
    <t>Respirador purificador de ar tipo peça semifacial filtrante para partículas, classe PFF-2 (S), com formato tipo concha na cor branca, com solda térmica em seu perímetro. Nas laterais da peça existem quatro presilhas plásticas ajustáveis, duas de cada lado, por onde passam as pontas de dois tirantes elásticos. A parte interna da concha possui uma tira de espuma cinza acompanhando o perímetro, e a parte superior externa possui uma tira de material metálico moldável para ajuste nasal. O respirador possui, em sua parte central, uma válvula de exalação em polipropileno. ESTE EQUIPAMENTO DEVERÁ APRESENTAR O SELO DE MARCAÇÃO DO INMETRO. Marca: 3M. Fabricante: 3M ABERDEEN / EUA.</t>
  </si>
  <si>
    <t>3M 8214B</t>
  </si>
  <si>
    <t>Certificado de Conformidade nº BR31746002</t>
  </si>
  <si>
    <t>47682</t>
  </si>
  <si>
    <t>14022157009202261</t>
  </si>
  <si>
    <t>Colete à Prova de Balas Nivel IIA, Modelo GB 130/19, composto por um painel balístico frontal e um painel balístico dorsal. Os painéis são constituídos por: 16 (dezesseis) camadas de tecido aramida (nome comercial Kevlar FA K190G, fabricado pela empresa DuPont), com gramatura de 185± 9,0 g/m² e duas camada de tecido de poliester (nome comercial K-FLEX), fabricado pela empresa Têxtil Assef Maluf, com gramatura de 516,0 ±26,0 g/m².</t>
  </si>
  <si>
    <t>GB 130/19.</t>
  </si>
  <si>
    <t>ReTEx 3545/22</t>
  </si>
  <si>
    <t>47667</t>
  </si>
  <si>
    <t>14022156880202248</t>
  </si>
  <si>
    <t>Luva de segurança isolante de borracha, tipo I, Classe 3, comprimento médio. Fabricante: SALISBURY Electrical Safety L.L.C.  "ESTE EQUIPAMENTO DEVERÁ APRESENTAR O SELO DE MARCAÇÃO DO INMETRO".</t>
  </si>
  <si>
    <t>NG316RB/8; NG316RB/8H; NG316RB/12.</t>
  </si>
  <si>
    <t>TENSÃO MÁXIMA DE USO CLASSE 3: 26.500V</t>
  </si>
  <si>
    <t>Certificado de Conformidade Nº 232.001/22 ;</t>
  </si>
  <si>
    <t>47684</t>
  </si>
  <si>
    <t>14022157428202201</t>
  </si>
  <si>
    <t>Máscara de solda de segurança, com filtro de escurecimento automático, composta de carcaça confeccionada em plástico poliamida preto/amarelo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Fabricante estrangeiro: The ESAB Group Inc - EUA.</t>
  </si>
  <si>
    <t>Impressa ou moldada no casco da máscara.</t>
  </si>
  <si>
    <t>ESAB Swarm A20.</t>
  </si>
  <si>
    <t>C6935ESAB/R0;  C6937ESAB/R0; C6938ESAB/R0; C6939ESAB/R0.</t>
  </si>
  <si>
    <t>47671</t>
  </si>
  <si>
    <t>14022156882202237</t>
  </si>
  <si>
    <t>Luva de segurança isolante de borracha, tipo I, Classe 4, comprimento médio. Cor/tamanho: Preta e amarela (Tamanhos: 9,5; 10 e 10,5); preta e vermelha (Tamanhos: 9; 11 e 12).  Fabricante: SALISBURY Electrical Safety L.L.C.  "ESTE EQUIPAMENTO DEVERÁ APRESENTAR O SELO DE MARCAÇÃO DO INMETRO".</t>
  </si>
  <si>
    <t>NG416YB/9H; NG416YB/10; NG416YB/10H (preta e amarela); NG416RB/9; NG416RB/11; NG416RB/12 (preta e vermelha).</t>
  </si>
  <si>
    <t>Preta/amarela; preta/vermelha.</t>
  </si>
  <si>
    <t>TENSÃO MÁXIMA DE USO CLASSE 4: 36.000V</t>
  </si>
  <si>
    <t>Certificado de Conformidade Nº 232.001/22 ..</t>
  </si>
  <si>
    <t>47677</t>
  </si>
  <si>
    <t>14022157561202250</t>
  </si>
  <si>
    <t>Luva de segurança com palma em couro de cabra. Aplicação na palma em PVC com acolchoamento na base. Reforço em couro nas pontas dos dedos. Ponta do dedo médio possui compatibilidade touchscreen. Proteção de PVC no dorso revestido com tecido mesclado em para-aramida. Materiais leves e ignífugos em meta-aramida para proteção das áreas superiores da mão. Dedos da luva com bumpers de borracha termoplástica. Fechamento do punho ajustável em velcro com presilha em borracha termoplástica. Fabricante: Jingjiang Qianglun High Performance Material Co. Ltd</t>
  </si>
  <si>
    <t>Ringers 536.</t>
  </si>
  <si>
    <t>I) O EPI obteve resultado de níveis de desempenho  2111XP para BS EN 388, com valores variando de 1 (um) a 4 (quatro) para abrasão, rasgamento e perfuração e 1 (um) a 5 (cinco) para corte, sendo 1 (um) o pior resultado, em que:2- resistência à abrasão; 1 - resistência ao corte por lâmina; 1 - resistência ao rasgamento; 1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70/22</t>
  </si>
  <si>
    <t>30318</t>
  </si>
  <si>
    <t>14022156903202214</t>
  </si>
  <si>
    <t>Calça de segurança confeccionada em tecido de poliéster e algodão, parte interna com manta de poliéster, com elástico total, costurada com linha de poliéster.</t>
  </si>
  <si>
    <t>CALÇA SEMI-TÉRMICA.</t>
  </si>
  <si>
    <t>1 132 299-203</t>
  </si>
  <si>
    <t>16080</t>
  </si>
  <si>
    <t>14022154825202213</t>
  </si>
  <si>
    <t>Avental de segurança confeccionado em laminado sintético, forrado, alças do mesmo material sintético para ajuste.</t>
  </si>
  <si>
    <t>No lado interno.</t>
  </si>
  <si>
    <t>AVE-PV.</t>
  </si>
  <si>
    <t>12951/22</t>
  </si>
  <si>
    <t>18038</t>
  </si>
  <si>
    <t>14022156904202269</t>
  </si>
  <si>
    <t>Camisa de segurança confeccionada em tecido poliéster e algodão, parte interna com manta de poliéster, gola costurada com linha de poliéster, mangas compridas, punhos com elástico.</t>
  </si>
  <si>
    <t>CAMISA SEMI-TÉRMICA.</t>
  </si>
  <si>
    <t>1 132 298-203</t>
  </si>
  <si>
    <t>9272</t>
  </si>
  <si>
    <t>12600104818201939</t>
  </si>
  <si>
    <t>Respirador purificador de ar tipo peça semifacial filtrante para partículas, classe PFF-2 S, com formato tipo concha na cor branca, com solda térmica em seu perímetro. O respirador possui o meio filtrante composto por camadas de microfibras sintéticas tratadas eletrostaticamente. Nas laterais de cada peça existem 04 (quatro) presilhas plásticas ajustáveis, sendo duas de cada lado, por onde passam as pontas de dois tirantes elásticos. A parte interna da concha possui uma tira de espuma cinza acompanhando o perímetro, e a parte superior externa possui uma tira de material metálico moldável para ajuste nasal. O respirador possui, em sua parte central, uma válvula de exalação. ESTE EQUIPAMENTO DEVERÁ APRESENTAR O SELO DE MARCAÇÃO DO INMETRO. Marca: 3M. Fabricante: 3M ABERDEEN / EUA.</t>
  </si>
  <si>
    <t>3M 8212B</t>
  </si>
  <si>
    <t>Certificado de Conformidade nº BR31746001</t>
  </si>
  <si>
    <t>47772</t>
  </si>
  <si>
    <t>14022157259202200</t>
  </si>
  <si>
    <t>Colete à Prova de Balas Nível IIIA, Modelo G2002, composto por 1 (um) painel balístico frontal e 1 (um) painel balístico dorsal. Os painéis são constituídos, da seguinte ordem, a partir da face de impacto, por: 22 (vinte e duas) camadas do tecido de polietileno (nome comercial U730, fabricado pela empresa Barrday), com gramatura 167 g/m² à 187 g/m², 1 (um) camada do tecido de laminado (nome comercial 1012 BAR 1500D 1X1 63in LM 2L LAMINADO(TM), fabricado pela empresa Barrday), com gramatura 498 g/m² à 566 g/m² e 06 (seis) camadas do tecido de polietileno (nome comercial U730, fabricado pela empresa Barrday), com gramatura 167 g/m² à 187 g/m².</t>
  </si>
  <si>
    <t>GB2002.</t>
  </si>
  <si>
    <t>CERTIFICADO DE CONFORMIDADE N 563.001/21</t>
  </si>
  <si>
    <t>7956</t>
  </si>
  <si>
    <t>12600104812201961</t>
  </si>
  <si>
    <t>Respirador purificador de ar tipo peça semifacial filtrante para partículas classe PFF-2 S/N95, com formato tipo concha na cor verde, no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verde que protege o meio filtrante, evitando que as microfibras se soltem. Nas laterais de cada peça existem 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conferindo ao respirador vedação facial. Marca: 3M. Fabricante: 3M VALLEY / EUA.</t>
  </si>
  <si>
    <t>3M 1860B</t>
  </si>
  <si>
    <t>Certificado de Conformidade nº BR31746005</t>
  </si>
  <si>
    <t>46350</t>
  </si>
  <si>
    <t>19966101168202194</t>
  </si>
  <si>
    <t>Luva para procedimento não cirúrgico, tipo 2, texturizada (dedos), ambidestra, não estéril, sem pó, cor azul. Marca:  GLOBALX. Fabricante: Niujian Technology Co., Ltd.</t>
  </si>
  <si>
    <t>no punho e/ou na embalagem</t>
  </si>
  <si>
    <t>GLOBALX LUVAS NITRÍLICAS MAX.</t>
  </si>
  <si>
    <t>LV4061268/21</t>
  </si>
  <si>
    <t>39810</t>
  </si>
  <si>
    <t>19964104004202210</t>
  </si>
  <si>
    <t>12998143000113</t>
  </si>
  <si>
    <t>R. D. V. RIBEIRO</t>
  </si>
  <si>
    <t>Calçado ocupacional de uso profissional tipo bota, fechamento em cadarço, confeccionado em couro, colarinho em material têxtil, lingueta em couro, forro interno em tecido, palmilha de montagem em fibra sintética, palmilha interna removível em poliuretano, solado de borracha colado e blaqueado.</t>
  </si>
  <si>
    <t>TIGER.</t>
  </si>
  <si>
    <t>Calçado com resistência ao escorregamento em piso de cerâmica contaminado com lauril sulfato de sódio(detergente)(SRA).</t>
  </si>
  <si>
    <t>1 128 227 - 203</t>
  </si>
  <si>
    <t>47663</t>
  </si>
  <si>
    <t>19966100994202205</t>
  </si>
  <si>
    <t>Luva de segurança, confeccionada em nitrila, lisa, ambidestra, não estéril, sem pó. Fabricante:  ANHUI ANCHO RUBBER AND PLASTIC TECHNOLOGY CO., LTD.</t>
  </si>
  <si>
    <t>LUVA TIPO C PARA PROTEÇÃO DAS MÃOS DO USUÁRIO CONTRA AGENTES QUÍMICOS (BASES INORGÂNICAS (K) e PERÓXIDOS (P).</t>
  </si>
  <si>
    <t>I) LUVA DESCARTÁVEL                                                                               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junto ao fabricante as especificações técnicas do EPI frente a outras substâncias químicas, conforme ensaios realizados emlaboratório nacional acreditado junto ao INMETRO.)</t>
  </si>
  <si>
    <t>SAU/ID/352364/22</t>
  </si>
  <si>
    <t>39881</t>
  </si>
  <si>
    <t>14021103082201928</t>
  </si>
  <si>
    <t>Respirador purificador de ar tipo peça semifacial filtrante para partícula, classe PFF2 "S", formato concha. "ESTE EQUIPAMENTO DEVERÁ APRESENTAR O SELO DE MARCAÇÃO DO INMETRO'. Marca: LIBUS. Fabricante: Louis M. Gerson Co., Inc / EUA.</t>
  </si>
  <si>
    <t>1735</t>
  </si>
  <si>
    <t>Certificado de Conformidade nº 07497-03/2019</t>
  </si>
  <si>
    <t>39880</t>
  </si>
  <si>
    <t>14021103085201961</t>
  </si>
  <si>
    <t>Respirador purificador de ar tipo peça semifacial filtrante para partículas, classe PFF2 "SL", formato concha,  com válvula de exalação. "ESTE EPI DEVERÁ APRESENTAR O SELO DE MARCAÇÃO DO INMETRO". Marca: LIBUS. Fabricante: Louis M.Gerson Co., Inc / EUA.</t>
  </si>
  <si>
    <t>1845</t>
  </si>
  <si>
    <t>Cinza na parte externa e branca na parte interna</t>
  </si>
  <si>
    <t>Certificado de Conformidade nº 07497-05/2019</t>
  </si>
  <si>
    <t>46671</t>
  </si>
  <si>
    <t>02/10/2023</t>
  </si>
  <si>
    <t>14022109285202132</t>
  </si>
  <si>
    <t>Camisa de segurança confeccionada em tecido tipo malha Nomex® IIIA, com composição de 93% Nomex (meta aramida), 5% Kevlar (para-aramida) e 2% Fibra de Carbono, ATPV 8,3 cal/cm², fabricado pela DuPont do Brasil S.A., com gramatura nominal de 6,5 oz/yd² (220 g/m²).</t>
  </si>
  <si>
    <t>Camisa - 220 g/m² - 1 CAMADA - Nomex® IIIA.</t>
  </si>
  <si>
    <t>85.304; 85.305; 81.991 - Suplemento 1.</t>
  </si>
  <si>
    <t>1311/21-1; 1311/21-2; 1312/21; 1313/21-1; 1313/21-2; 1255/21; 2088-R01/18; 2089-R02/18; 2091/18 R01; 2092/18 R01; 2093/18 R01.</t>
  </si>
  <si>
    <t>38471</t>
  </si>
  <si>
    <t>14021103084201917</t>
  </si>
  <si>
    <t>Respirador purificador de ar tipo peça semifacial filtrante para partículas, formato concha, classe PFF2 (S).  "ESTE EQUIPAMENTO DEVERÁ APRESENTAR O SELO DE MARCAÇÃO DO INMETRO". Marca: LIBUS. Fabricante:Louis M. Gerson Co., Inc / EUA.</t>
  </si>
  <si>
    <t>5810.</t>
  </si>
  <si>
    <t>Certificado de Conformidade nº 07497-01/2019</t>
  </si>
  <si>
    <t>39879</t>
  </si>
  <si>
    <t>27/08/2022</t>
  </si>
  <si>
    <t>14021103086201914</t>
  </si>
  <si>
    <t>Respirador purificador de ar de segurança, tipo peça semifacial filtrante para partículas, formato concha, com válvula de exalação, classe PFF2 "S". "ESTE EPI DEVERÁ APRESENTAR O SELO DE MARCAÇÃO DO INMETRO". Marca: LIBUS. Fabricante: Louis M.Gerson Co., Inc / EUA.</t>
  </si>
  <si>
    <t>1745</t>
  </si>
  <si>
    <t>Certificado de Conformidade nº 07497-04/2019</t>
  </si>
  <si>
    <t>46672</t>
  </si>
  <si>
    <t>14022109280202118</t>
  </si>
  <si>
    <t>Calça de segurança confeccionada em tecido tipo malha Nomex® IIIA, com composição de 93% Nomex (meta-aramida), 5% Kevlar (para-aramida) e 2% Fibra de Carbono, ATPV 8,3 cal/cm², fabricado pela  DuPont do Brasil S.A., com gramatura de 6,5 oz/yd² (220 g/m²).</t>
  </si>
  <si>
    <t>Calça - 220 g/m² - 1 CAMADA Nomex® IIIA.</t>
  </si>
  <si>
    <t>85.304; 85.305;  81.991 - Suplemento 1.</t>
  </si>
  <si>
    <t>1311/21-1; 1311/21-2; 1312/21; 1313/21-1;  1313/21-2; 1255/21; 2088-R01/18; 2089-R02/18; 2091/18 R01; 2092/18 R01; 2093/18 R01.</t>
  </si>
  <si>
    <t>38414</t>
  </si>
  <si>
    <t>14021103081201983</t>
  </si>
  <si>
    <t>Respirador purificador de ar de segurança, tipo peça semifacial filtrante para partículas, formato concha, com válvula de exalação, classe PFF 2 "S". "ESTE EQUIPAMENTO DEVERÁ APRESENTAR O SELO DE MARCAÇÃO DO INMETRO". Marca:LIBUS. Fabricante: Louis M. Gerson Co., Inc / EUA.</t>
  </si>
  <si>
    <t>5825</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497-02/2019</t>
  </si>
  <si>
    <t>47776</t>
  </si>
  <si>
    <t>19980102186202296</t>
  </si>
  <si>
    <t>Respirador puriticador de ar tipo peça semifacial filtrante para partículas, marca Argetex New Prot, tipo PFF-2, classe (S), sem válvula de exalação, em formato dobrável.</t>
  </si>
  <si>
    <t>Carimbo na face interna do respirador.</t>
  </si>
  <si>
    <t>New Prot P2 - azul.</t>
  </si>
  <si>
    <t>Relatório de Ensaio Nº LEP/ID.349.057/6.1/22</t>
  </si>
  <si>
    <t>47665</t>
  </si>
  <si>
    <t>14022157458202218</t>
  </si>
  <si>
    <t>Luva de segurança confeccionada em policloreto de vinila ou vinil, sem pó, ambidestra, com bainha, não estéril, palma lisa. Fabricante: A.H.A INTERNATIONAL CO., LTD.</t>
  </si>
  <si>
    <t>Luva Vinil sem Pó.</t>
  </si>
  <si>
    <t>LUVA TIPO B PARA PROTEÇÃO DAS MÃOS DO USUÁRIO CONTRA AGENTES QUÍMICOS (BASES INORGÂNICAS (K), BASES ORGÂNICAS (O) e PERÓXIDOS (P)).</t>
  </si>
  <si>
    <t>I) LUVA DESCARTÁVEL                                                                               II) O EPI obteve níveis de desempenho apresentados para resistência à permeação, segundo a EN 374, com valores variando de 1 a 6, sendo 6 o melhor resultado: 6 - Hidróxido de Sódio 40%; 3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292/2/A/22</t>
  </si>
  <si>
    <t>46673</t>
  </si>
  <si>
    <t>14022105633202101</t>
  </si>
  <si>
    <t>Balaclava de segurança confeccionada em tecido tipo malha Nomex® IIIA, com composição de 93% Nomex (meta-aramida), 5% Kevlar (para-aramida) e 2% Fibra de Carbono, ATPV 8,3 cal/cm², fabricado pela DuPont do Brasil S.A., com gramatura nominal de 6,5 oz/yd² (220 g/m²).</t>
  </si>
  <si>
    <t>Balaclava - 220 g/m² - 1 Camada</t>
  </si>
  <si>
    <t>85.260; 85.261; 81.991 - Suplemento 1.</t>
  </si>
  <si>
    <t>1313-21-1; 1313-21-2; 2088-R01-18; 2089-R02-18; 2092-18-R01; 2093-18-R01; 2091-18-R01.</t>
  </si>
  <si>
    <t>47707</t>
  </si>
  <si>
    <t>02/06/2027</t>
  </si>
  <si>
    <t>19980102192202243</t>
  </si>
  <si>
    <t>Respirador semifacial filtrante para partículas, marca Argetex New Prot, no modelo PFF3-V (S), com válvula de exalação em formato dobrável.</t>
  </si>
  <si>
    <t>Carimbo na face interna do Respirador</t>
  </si>
  <si>
    <t>New Prot P3 válvulado</t>
  </si>
  <si>
    <t>cinza externo e branco interno</t>
  </si>
  <si>
    <t>Relatório de Ensaio Nº LEP/ID.349.057/7.1/22</t>
  </si>
  <si>
    <t>40008</t>
  </si>
  <si>
    <t>19964104466202237</t>
  </si>
  <si>
    <t>Manga de segurança confeccionada em grafatex de algodão, fechamento em velcro e elástico para ajuste.</t>
  </si>
  <si>
    <t>MANGA DE GRAFATEX.</t>
  </si>
  <si>
    <t>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2825/22</t>
  </si>
  <si>
    <t>47775</t>
  </si>
  <si>
    <t>19980102196202221</t>
  </si>
  <si>
    <t>Respirador purificador de ar tipo peça semifacial filtrante para partículas, marca Argetex New Prot, tipo PFF1, classe (S), com válvula de exalação, em formato dobrável</t>
  </si>
  <si>
    <t>New Prot P1V.</t>
  </si>
  <si>
    <t>Relatório de Ensaio Nº LEP/ID.349.057/1.1/22</t>
  </si>
  <si>
    <t>47664</t>
  </si>
  <si>
    <t>14022157406202233</t>
  </si>
  <si>
    <t>Luva de segurança confeccionada em policloreto de vinila ou vinil, com pó, ambidestra, com bainha, não estéril, palma lisa. Fabricante: A.H.A INTERNATIONAL CO., LTD.</t>
  </si>
  <si>
    <t>Luva Vinil com Pó.</t>
  </si>
  <si>
    <t>LUVA TIPO C PARA PROTEÇÃO DAS MÃOS DO USUÁRIO CONTRA AGENTES QUÍMICOS ( BASES INORGÂNICAS (K) e PERÓXIDOS (P)).</t>
  </si>
  <si>
    <t>I) LUVA DESCARTÁVEL                                                                                II) O EPI obteve níveis de desempenho apresentados para resistência à permeação, segundo a EN 374, com valores variando de 1 a 6, sendo 6 o melhor resultado: 6 - Hidróxido de Sódio 40%; 1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292/1/22</t>
  </si>
  <si>
    <t>47688</t>
  </si>
  <si>
    <t>14022158604202214</t>
  </si>
  <si>
    <t>Luva de segurança confeccionada em látex de borracha natural, forrada internamente com algodão, palma antiderrapante com acabamento tipo corrugado para maior aderência e punho com acabamento picotado. Fabricante: Ansell Industrial and Specialty Malaysia Sdn, Bdh.</t>
  </si>
  <si>
    <t>16-650.</t>
  </si>
  <si>
    <t>LUVA TIPO B PARA PROTEÇÃO DAS MÃOS DO USUÁRIO CONTRA AGENTES ESCORIANTES, CORTANTES E PERFURANTES, CONTRA AGENTES TÉRMICOS CALOR DE CONTATO E CONTRA AGENTES QUÍMICOS (BASES INORGÂNICAS (K), ÁCIDOS MINERAIS INORGÂNICOS (L) E ALDEÍDOS (T)).</t>
  </si>
  <si>
    <t>I) O EPI obteve resultado de níveis de desempenho  X141B para BS EN 388, com valores variando de 1 (um) a 4 (quatro) para abrasão, rasgamento e perfuração e 1 (um) a 5 (cinco) para corte, sendo 1 (um) o pior resultado, em que:X - resistência à abrasão; 1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5 - Ácido Sulfúrico 96%; 6 - Hidróxido de Sódio 40%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11/22</t>
  </si>
  <si>
    <t>47768</t>
  </si>
  <si>
    <t>19980102201202204</t>
  </si>
  <si>
    <t>Respirador semifacial filtrante para partículas, marca Argetex New Prot, no modelo PFF-1, classe (S), sem válvula de exalação, em formato dobrável.</t>
  </si>
  <si>
    <t>New Prot P1</t>
  </si>
  <si>
    <t>Relatório de Ensaio Nº LEP/ID.349.057/2.1/22</t>
  </si>
  <si>
    <t>47678</t>
  </si>
  <si>
    <t>19964105446202283</t>
  </si>
  <si>
    <t>Luva de segurança confeccionada em vaqueta na palma e face palmar dos dedos, dorso e punho em raspa, reforço interno na palma.</t>
  </si>
  <si>
    <t>I) Nível de desempenho Tipo A/B para EN 12477:2001.II) O EPI obteve resultado de níveis de desempenho 3244X para BS EN 388, com valores variando de 1 (um) a 4 (quatro) para abrasão, rasgamento e perfuração e 1 (um) a 5 (cinco) para corte, sendo 1 (um) o pior resultado, em que:3- resistência à abrasão; 2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2971/22</t>
  </si>
  <si>
    <t>47774</t>
  </si>
  <si>
    <t>19980102235202291</t>
  </si>
  <si>
    <t>Respirador purificador de ar tipo peça semifacial filtrante para partículas, marca Argetex New Prot, no modelo PFF2, classe "S", com válvula de exalação, em formato dobrável.</t>
  </si>
  <si>
    <t>New Prot P2V.</t>
  </si>
  <si>
    <t>Azul externa e branca interna.</t>
  </si>
  <si>
    <t>Relatório de Ensaio Nº LEP/ID.349.057/3.1/22</t>
  </si>
  <si>
    <t>39986</t>
  </si>
  <si>
    <t>23/07/2027</t>
  </si>
  <si>
    <t>19966100998202285</t>
  </si>
  <si>
    <t>Luva de segurança confeccionada em borracha natural, flocada internamente, com antiderrapante na palma eface palmar dos dedos. Fabricante: Jiangsu Hollyen Gloven Co. Ltd.</t>
  </si>
  <si>
    <t>Por carimbo externo no punho</t>
  </si>
  <si>
    <t>BFH1577 (P/6), BFH1443 (M/7), BFH1444 (G/8), BFH1445 (XG/9)</t>
  </si>
  <si>
    <t>LUVA TIPO B PARA PROTEÇÃO DAS MÃOS DO USUÁRIO CONTRA AGENTES ESCORIANTES E CONTRA AGENTES QUÍMICOS (ÁLCOOIS PRIMÁRIOS (A), BASES INORGÂNICAS (K) E BASES ORGÂNICAS (O)).</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DE PERFURAÇÃO POR PUNÇÃO). III)  O código X indica que o EPI não foi ensaiado para a aplicação correspondente.IV) O EPI obteve níveis de desempenho apresentados para resistência à permeação, segundo a EN 374, com valores variando de 1 a 6, sendo 6 o melhor resultado: 6 - Metanol; 1 - Acetona; 6 - Hidróxido de sódio 40%; 5 - Hidróxido de  amônia 25%.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03-1132286-1</t>
  </si>
  <si>
    <t>39441</t>
  </si>
  <si>
    <t>18/02/2023</t>
  </si>
  <si>
    <t>12600109929201931</t>
  </si>
  <si>
    <t>Respirador purificador de ar tipo peça semifacial filtrante para partículas, classe PFF2 "S" formato tipo concha, com válvula de exalação. "ESTE EQUIPAMENTO DEVERÁ APRESENTAR O SELO DE MARCAÇÃO DO INMETRO". Marca: Drager. Fabricante: JINFUYU INDISTRIAL CO., LTD. / China.</t>
  </si>
  <si>
    <t>X-PLORE 1320 V - Com válvula</t>
  </si>
  <si>
    <t>Certificado de Conformidade nº 03610-06/2016</t>
  </si>
  <si>
    <t>47666</t>
  </si>
  <si>
    <t>14022157562202202</t>
  </si>
  <si>
    <t>Luva de segurança confeccionada em borracha nitrílica, sem pó, ambidestra, com bainha, não estéril, palma lisa. Fabricante: A.H.A INTERNATIONAL CO., LTD.</t>
  </si>
  <si>
    <t>Luva Nitrílica Azul.</t>
  </si>
  <si>
    <t>I) LUVA DESCARTÁVEL                                                                               II) O EPI obteve níveis de desempenho apresentados para resistência à permeação, segundo a EN 374, com valores variando de 1 a 6, sendo 6 o melhor resultado: 6 - Hidróxido de Sódio 40%; 2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292/3/A/22</t>
  </si>
  <si>
    <t>6219</t>
  </si>
  <si>
    <t>19980102761202251</t>
  </si>
  <si>
    <t>Manga de segurança confeccionada em raspa, tiras em raspa e velcro para ajuste e elástico no punho.</t>
  </si>
  <si>
    <t>PROTEÇÃO DO BRAÇO E ANTEBRAÇO DO USUÁRIO CONTRA AGENTES ABRASIVOS, ESCORIANTES, CORTANTES E PERFURANTES  E CONTRA AGENTES TÉRMICOS PROVENIENTES DE OPERAÇÕES DE SOLDAGEM E PROCESSOS SIMILARES.</t>
  </si>
  <si>
    <t>EPI 13035/22</t>
  </si>
  <si>
    <t>41423</t>
  </si>
  <si>
    <t>14022157602202216</t>
  </si>
  <si>
    <t>Calçado ocupacional, tipo botina, com fechamento em cardarço, confeccionado em couro curtido ao cromo na cor preta, palmilha de montagem em TNT – tecido não tecido resinado na cor branca, costurada peloprocesso strobel, forro interno em TNT tecido não tecido na cor cinza, solado em poliuretano bidensidade, injetado diretamente ao cabedal na cor preta, com resistência ao óleo combustível e a absorção de energia no salto, biqueira de polipropileno</t>
  </si>
  <si>
    <t>95B22 BP.</t>
  </si>
  <si>
    <t>RELATÓRIO TÉCNICO EPI 12803/22</t>
  </si>
  <si>
    <t>46675</t>
  </si>
  <si>
    <t>14022109286202187</t>
  </si>
  <si>
    <t>Macacão de segurança confeccionada em tecido tipo malha Nomex® IIIA, com composição de 93% Nomex (meta-aramida), 5% Kevlar (para-aramida) e 2% Fibra de Carbono, ATPV 8,3 cal/cm², fabricado pela  DuPont do Brasil S.A., com gramatura nominal de 6,5 oz/yd² (220 g/m²).</t>
  </si>
  <si>
    <t>Macacão- 220 g/m² - 1 CAMADA - Nomex® IIIA.</t>
  </si>
  <si>
    <t>85.304; 85.305; 81.991 supl.1,</t>
  </si>
  <si>
    <t>1311-21-1/2; 1312-21; 1313-21-1/2; 1255-21; 2088-R01-18; 2089-R02-18; 2092-18- R01; 2093-18R01,</t>
  </si>
  <si>
    <t>29302</t>
  </si>
  <si>
    <t>19966101008202226</t>
  </si>
  <si>
    <t>Creme protetor de segurança, classificado como Especial - Grupo 3, sólido, sob forma de Creme, homogêneo, branco, e de odor perfumado e pH a 20°C igual a 6,74. Composto de:  Allantoin, Aqua, Cetearyl Alcohol, Disodium Edta, Ethylhexyl Ethoxycinnamate, Glycerin, Methylene Bis-Benzotriazolyl Tetramethylbutylphenol, Methylisothiazolinone, Parfum, Petrolatum, Phenoxyethanol, Propylene Glycol, Stearic Acid, Tocopherol, Triclosan, Triethanolamine, VP/Eicosene Copolymer.</t>
  </si>
  <si>
    <t>Creme Protetor da Pele PM 30.</t>
  </si>
  <si>
    <t>I) Creme protetor classificado como Grupo 3 - Creme especial. II) Verificar junto ao fabricante as especificações técnicas do EPI frente a outros elementos químicos, conforme ensaios realizados em laboratório nacional credenciado junto ao INMETRO. III) Processo de registro do creme junto à ANVISA nº 25351.002012/2011/44.</t>
  </si>
  <si>
    <t>85824, 85825, 85823, 85826, 85828, 85829, 85827</t>
  </si>
  <si>
    <t>47562</t>
  </si>
  <si>
    <t>19964103989202266</t>
  </si>
  <si>
    <t>Protetor auditivo tipo concha, modelo EURO-003, constituído por duas conchas em plástico, apresentando almofadas em espuma nas laterais e no seu interior. Possui uma haste em plástico rígido que mantém as conchas firmemente seladas contra a região das orelhas do usuário e que sustenta as conchas. Apresenta trilho com deslizamento para ajuste e firmamento das conchas às orelhas do usuário.</t>
  </si>
  <si>
    <t>Vermelha, verde, amarela, preta, azul e almofadas pretas.</t>
  </si>
  <si>
    <t>REAT-031-2022-A</t>
  </si>
  <si>
    <t>47771</t>
  </si>
  <si>
    <t>19966101013202239</t>
  </si>
  <si>
    <t>Calça de segurança confeccionada e náilon resinado, forro em matelassê com náilon sem resina e manta térmica. Ajuste na cintura em cordão de náilon.</t>
  </si>
  <si>
    <t>Etiqueta costurada na calça</t>
  </si>
  <si>
    <t>K1020</t>
  </si>
  <si>
    <t>I) O EPI obteve os seguintes níveis de desempenho segundo a norma técnica BS EN 342:2017: a) Isolamento térmico efetivo resultante: Icler = 0,371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2 306-203</t>
  </si>
  <si>
    <t>47680</t>
  </si>
  <si>
    <t>19966101014202283</t>
  </si>
  <si>
    <t>Japona de segurança confeccionada em náilon resinado, forro em matelassê com náilon sem resina e manta térmica, fecho em velcro, botão de pressão para guia.</t>
  </si>
  <si>
    <t>K1010.</t>
  </si>
  <si>
    <t>I) O EPI obteve os seguintes níveis de desempenho segundo a norma técnica BS EN 342:2017: a) Isolamento térmico efetivo resultante: Icler = 0,371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 ou importador.</t>
  </si>
  <si>
    <t>1 132 305-203</t>
  </si>
  <si>
    <t>31242</t>
  </si>
  <si>
    <t>14022157911202288</t>
  </si>
  <si>
    <t>Calçado ocupacional de uso profissional tipo sapato, fechamento em elástico, confeccionado em microfibra hidrofugada, forro da gáspea em nãotecido, forro lateral em tecido, palmilha de montagem em material sintético montada pelo sistema strobel, palmilha interna removível, biqueira plástica para conformação, solado de poliuretano bidensidade com propriedade antiderrapante injetado diretamente no cabedal, sistema de absorção de energia na região do salto, resistente ao óleo combustível.</t>
  </si>
  <si>
    <t>9HLS6MF</t>
  </si>
  <si>
    <t>Cabedal e solado na cor preta; Cabedal na cor branca e solado na cor cinza.</t>
  </si>
  <si>
    <t>1 127 982 - 203</t>
  </si>
  <si>
    <t>1 132 333 - 203</t>
  </si>
  <si>
    <t>14374</t>
  </si>
  <si>
    <t>10/06/2027</t>
  </si>
  <si>
    <t>14022158024202227</t>
  </si>
  <si>
    <t>Luva de segurança confeccionada em tecido algodão antichama com tratamento ignífugo.</t>
  </si>
  <si>
    <t>LVFR.</t>
  </si>
  <si>
    <t>I) O EPI obteve resultado de níveis de desempenho 413XXX para a EN 407:2004, em que: 4 - propagação de pequenas chamas;1 - calor de contato; 3 - calor convectivo; X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004/22</t>
  </si>
  <si>
    <t>47722</t>
  </si>
  <si>
    <t>08/06/2027</t>
  </si>
  <si>
    <t>19966101126202234</t>
  </si>
  <si>
    <t>42890087000160</t>
  </si>
  <si>
    <t>CALCADOS SAAD LTDA</t>
  </si>
  <si>
    <t>Calçado de segurança de uso profissional tipo botina, confeccionado em couro, forro em não tecido, fechamento em elástico nas laterais, palmilha de montagem em fibra antiperfurante costurada pelo sistema strobel, palmilha interna removível, biqueira de composite, solado de poliuretano bidensidade injetado direto ao cabedal .</t>
  </si>
  <si>
    <t>Impresso no cabedal frontal ou taloneira.</t>
  </si>
  <si>
    <t>9100-AC.</t>
  </si>
  <si>
    <t>I) Aprovado para proteção contra impacto no nível de energia de no mínimo 200 J e contra a carga de compressão de no mínimo 15 kN.II) Calçado com resistência ao escorregamento em piso de cerâmica contaminado com lauril sulfato de sódio (detergente)(SRA).III) Solado resistente ao óleo combustível (FO).</t>
  </si>
  <si>
    <t>1 131 930 - 203</t>
  </si>
  <si>
    <t>47777</t>
  </si>
  <si>
    <t>19980102362202290</t>
  </si>
  <si>
    <t>Respirador purificador de ar tipo peça semifacial filtrante para partículas, marca Argetex New Prot, tipo PFF2, classe (S), com válvula de exalação, contendo manta impregnada com carvão ativado, em formato dobrável.</t>
  </si>
  <si>
    <t>Carimbo no interior do respirador.</t>
  </si>
  <si>
    <t>New Prot PFF2-CO-V.</t>
  </si>
  <si>
    <t>Cinza externo e branca interno.</t>
  </si>
  <si>
    <t>Relatório de Ensaio Nº LEP/ID.349.057/4.1/A/22</t>
  </si>
  <si>
    <t>40305</t>
  </si>
  <si>
    <t>14022158116202215</t>
  </si>
  <si>
    <t>Luva de segurança com dorso e punho em Poliamida e Elastano, reforço da palma, polegar, dedos indicador e médio em Duraclad®, dorso, dedos, pontas e nós dos dedos com proteção em Borracha Termoplástica (TPR), entretela entre os dedos e no punho em Poliamida e Elastano. Fabricante: IRONCLAD PERFORMANCE WEAR CORP.</t>
  </si>
  <si>
    <t>KRIG.</t>
  </si>
  <si>
    <t>Verde limão (dorso), vermelho (palma) e preto (proteções em TPR).</t>
  </si>
  <si>
    <t>I) O EPI obteve resultado de níveis de desempenho 3X32BP para BS EN 388, com valores variando de 1 (um) a 4 (quatro) para abrasão, rasgamento e perfuração e 1 (um) a 5 (cinco) para corte, sendo 1 (um) o pior resultado, em que:3 - resistência à abrasão; X - resistência ao corte por lâmina; 3 - resistência ao rasgamento; 2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1591/1/22</t>
  </si>
  <si>
    <t>47681</t>
  </si>
  <si>
    <t>26/05/2027</t>
  </si>
  <si>
    <t>19966101019202214</t>
  </si>
  <si>
    <t>Calçado ocupacional tipo botina, confeccionado em couro, gáspea forrada em não tecido, fechamento em elástico na lateral coberto, palmilha de montagem em não tecido fixada pelo sistema strobel, solado de borracha colado e blaqueado.</t>
  </si>
  <si>
    <t>400-AR.</t>
  </si>
  <si>
    <t>1 132 370-203</t>
  </si>
  <si>
    <t>40975</t>
  </si>
  <si>
    <t>14022158364202258</t>
  </si>
  <si>
    <t>Luva de segurança tricotada em fios de algodão, poliéster e poliamida, revestida em látex natural, reforço em borracha vulcanizada de cor laranja na palma, face palmar dos dedos e ponta dos dedos, punho tricotado com elastano e acabamento em overloque. Fabricante: Zhejiang Kanglongda Special Protection Technology Co., Ltd</t>
  </si>
  <si>
    <t>RUBBERSAFE I6002.</t>
  </si>
  <si>
    <t>I) O EPI obteve resultado de níveis de desempenho 3243B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986/22</t>
  </si>
  <si>
    <t>47704</t>
  </si>
  <si>
    <t>19966101060202282</t>
  </si>
  <si>
    <t>Calça confeccionada em resina de polietileno.</t>
  </si>
  <si>
    <t>CALÇA PLÁSTICA DESCARTÁVEL.</t>
  </si>
  <si>
    <t>1 132 395-203</t>
  </si>
  <si>
    <t>40054</t>
  </si>
  <si>
    <t>19964105593202253</t>
  </si>
  <si>
    <t>RELATORIO TECNICO EPI 12821/22</t>
  </si>
  <si>
    <t>47683</t>
  </si>
  <si>
    <t>29/05/2027</t>
  </si>
  <si>
    <t>14022158590202239</t>
  </si>
  <si>
    <t>Capuz de segurança para uso com capacete confeccionado em tecido de fibras mistas de aramida e carbono aluminizada forrado com tecido de algodão antichamas na cor bege com abertura frontal com bordas recobertas com velcro utilizadas para fixação no protetor facial confeccionado em policarbonato incolor fixado a suporte de alumínio em forma de arco dotado de canaleta que se encaixa na aba do capacete e em suas extremidades existe uma mola metálica que passa pela parte traseira do casco do capacete e mantém o suporte fixo neste. Capuz de segurança com visor para uso com o capacete de segurança CA nº 498 (fabricante do capacete: MSA do Brasil Equipamentos e Instrumentos de Segurança Ltda.).</t>
  </si>
  <si>
    <t>CZAL.3.</t>
  </si>
  <si>
    <t>Capuz cinza, visor incolor.</t>
  </si>
  <si>
    <t>PROTEÇÃO DO CRÂNIO E PESCOÇO DO USUÁRIO CONTRA AGENTES TÉRMICOS (PEQUENAS CHAMAS, CALOR DE CONTATO e CONVECTIVO) E PROTEÇÃO DOS OLHOS E FACE CONTRA IMPACTOS DE PARTÍCULAS VOLANTES E CONTRA RAIOS ULTRAVIOLETAS (U6).</t>
  </si>
  <si>
    <t>I) O EPI obteve resultado de níveis de desempenho A1+A2 B1 CX DX EX F1 para ABNT NBR ISO 11612:2017, em que:A1+A2 - propagação de pequenas chamas;B1 - calor convectivo; CX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EPI não aprovado contra Raios Infravermelho (R),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 ou importador.</t>
  </si>
  <si>
    <t>1 132 339-203</t>
  </si>
  <si>
    <t>40129</t>
  </si>
  <si>
    <t>19964104465202292</t>
  </si>
  <si>
    <t>1OBSECP200.</t>
  </si>
  <si>
    <t>12925/22</t>
  </si>
  <si>
    <t>41420</t>
  </si>
  <si>
    <t>14022158786202223</t>
  </si>
  <si>
    <t>Calçado ocupacional, tipo sapato, com fechamento em elástico, confeccionado em couro curtido ao cromo na cor preta, palmilha de montagem em TNT – tecido não tecido resinado na cor branca, costurada peloprocesso strobel, forro interno em TNT tecido não tecido na cor cinza, solado em poliuretano bidensidade, injetado diretamente ao cabedal na cor preta, com resistência ao óleo combustível e a absorção de energia no salto, biqueira de polipropileno para conformação.</t>
  </si>
  <si>
    <t>95S19 BP</t>
  </si>
  <si>
    <t>EPI 13050/22</t>
  </si>
  <si>
    <t>41843</t>
  </si>
  <si>
    <t>19966101038202232</t>
  </si>
  <si>
    <t>Luva de segurança confeccionada em borracha nitrílica (nitrilo), textura antiderrapante em toda superfície (palma e dedos), ambidestra, não estéril, sem pó.</t>
  </si>
  <si>
    <t>Ignite.</t>
  </si>
  <si>
    <t>PROTEÇÃO DAS MÃOS DO USUÁRIO CONTRA AGENTES ABRASIVOS, CORTANTES E PERFURANTES E CONTRA AGENTES QUÍMICOS (BASES INORGÂNICAS (K), BASES ORGÂNICAS (O), PERÓXIDOS (P)).</t>
  </si>
  <si>
    <t>I) Luva descartável.I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 III) O nível "0" (zero) indica que o equipamento foi testado, mas não foi aprovado para o requisito testado. EPI NÃO APROVADO PARA O REQUISITO DE RASGAMENTO. IV)  O código X indica que o EPI não foi ensaiado para a aplicação correspondente. V) Luva de proteção química TIPO B. Níveis de desempenho apresentados para resistência à permeação, segundo a EN 374, com valores variando de 1 a 6, sendo 6 o melhor resultado: 1 – n-heptano; 6 – Hidróxido de  Sódio 40%; 3 – Hidróxido de amônia 25%; e 6 – Peróxido de hidrogênio 30%. V) Para a seleção e correta utilização do equipamento, verificar o disposto no Comunicado XL, disponível no link "http://trabalho.gov.br/seguranca-e-saude-no-trabalho/equipamentos-de-protecao-individual-epi/comunicados-importantes".</t>
  </si>
  <si>
    <t>40151</t>
  </si>
  <si>
    <t>19964105587202034</t>
  </si>
  <si>
    <t>Peça semifacial filtrante para partículas, formato dobrável, classe PFF1 “S”. ESTE EQUIPAMENTO DEVE POSSUIR O SELO DE MARCAÇÃO DO INMETRO.  Marca:Drager. Fabricante: DRAGER SAFETY ZENITH (PTY) LTD - África do Sul.</t>
  </si>
  <si>
    <t>Gravado na parte externa.</t>
  </si>
  <si>
    <t>X-PLORE 1610</t>
  </si>
  <si>
    <t>Azul na externa e branca na parte interna.</t>
  </si>
  <si>
    <t>Certificado de Conformidade nº 07880-02/2020</t>
  </si>
  <si>
    <t>40150</t>
  </si>
  <si>
    <t>19964105588202089</t>
  </si>
  <si>
    <t>Respirador purificador de ar de segurança, tipo peça semifacial filtrante para partículas, formato dobrável, com válvula de exalação, classe PFF1 “S”.  ESTE EQUIPAMENTO DEVEPOSSUIR O SELO DE MARCAÇÃO DO INMETRO. Marca: Drager. Fabricante: DRAGER SAFETY ZENITH (PTY) LTD - Áfricado Sul.</t>
  </si>
  <si>
    <t>X-PLORE 1610 V; X-PLORE 1610 V (Sem ajustador)</t>
  </si>
  <si>
    <t>Certificado de Conformidade nº 07880-01/2020.</t>
  </si>
  <si>
    <t>47919</t>
  </si>
  <si>
    <t>14022161509202206</t>
  </si>
  <si>
    <t>33839828000197</t>
  </si>
  <si>
    <t>NEVE INDUSTRIA E COMERCIO DE PRODUTOS CIRURGICOS LTDA.</t>
  </si>
  <si>
    <t>Avental de segurança confeccionado em polipropileno, mangas longas, punho em malha de poliéster, velcro no pescoço e tiras nas laterais para ajustes e fechamento.</t>
  </si>
  <si>
    <t>AVENTAL CIRÚRGICO DESCARTÁVEL ESTÉRIL SSMMS.</t>
  </si>
  <si>
    <t>1 132 075-203</t>
  </si>
  <si>
    <t>47206</t>
  </si>
  <si>
    <t>29/12/2024</t>
  </si>
  <si>
    <t>14022105747202223</t>
  </si>
  <si>
    <t>Respirador Purificador de Ar, tipo peça semifacial filtrante para partículas, PFF 2 "S", sem válvula de exalação. ESTE EQUIPAMENTO DEVERÁ APRESENTAR O SELO DE MARCAÇÃO DO INMETRO. Marca: 3M. Fabricante: 3M Korea Ltd. / Republic of Korea.</t>
  </si>
  <si>
    <t>9823.</t>
  </si>
  <si>
    <t>Branca face interna e externa.</t>
  </si>
  <si>
    <t>Certificado de Conformidade nº 09200-01/2021</t>
  </si>
  <si>
    <t>47687</t>
  </si>
  <si>
    <t>19966101039202287</t>
  </si>
  <si>
    <t>Calçado de segurança de uso profissional tipo botina, confeccionado em couro, forro em nãotecido, fechamento em elástico nas laterais, palmilha de montagem em nãotecido costurada pelo sistema strobel, palmilha interna removível, biqueira de composite, solado de poliuretano bidensidade injetado direto ao cabedal.</t>
  </si>
  <si>
    <t>9100-C.</t>
  </si>
  <si>
    <t>1 131 814-203</t>
  </si>
  <si>
    <t>47701</t>
  </si>
  <si>
    <t>19966101071202262</t>
  </si>
  <si>
    <t>Calçado de segurança básico de uso profissional, tipo botina, confeccionada em couro preto, modelo derby, fechamento em cadarço, forro de gáspea em não-tecido cinza, palmilha de montagem em não-tecido pelo sistema STROBEL, palmilha de limpeza, solado de poliuretano (PU) bi-densidade injetado direto ao cabedal,  biqueira de composite.</t>
  </si>
  <si>
    <t>impresso no cabedal frontal ou taloneira .</t>
  </si>
  <si>
    <t>9150-C.</t>
  </si>
  <si>
    <t>1 131 815 - 203</t>
  </si>
  <si>
    <t>47702</t>
  </si>
  <si>
    <t>19966101072202215</t>
  </si>
  <si>
    <t>Calçado segurança básico de uso profissional, tipo sapato, desenho Tipo A (calçado baixo), modelo derby, cor preta, fechamento em cadarço, confeccionado em couro, palmilha de montagem em não-tecido pelo sistema STROBEL, palmilha interna de limpeza, solado de poliuretano (PU) bi-densidade injetado direto ao cabedal, com biqueira de composite.</t>
  </si>
  <si>
    <t>impresso no cabedal frontal ou taloneira.</t>
  </si>
  <si>
    <t>9201-C.</t>
  </si>
  <si>
    <t>1 132 168 - 203</t>
  </si>
  <si>
    <t>6220</t>
  </si>
  <si>
    <t>Avental de segurança confeccionado em raspa, tiras em raspa no pescoço e na cintura para ajuste.</t>
  </si>
  <si>
    <t>Raspa Natural (Cinza).</t>
  </si>
  <si>
    <t>EPI 13047/22</t>
  </si>
  <si>
    <t>6348</t>
  </si>
  <si>
    <t>Perneira de segurança confeccionada em raspa,fechamento em velcro ou com fivela, metatarso com tira de reforço externo em raspa, tira em raspa e velcro ou fivela para ajuste.</t>
  </si>
  <si>
    <t>Raspa natural (Cinza).</t>
  </si>
  <si>
    <t>EPI 13045/22</t>
  </si>
  <si>
    <t>40333</t>
  </si>
  <si>
    <t>14022159226202296</t>
  </si>
  <si>
    <t>Luva de segurança tricotada em fio de Helanca, acabamento em overloque, punho com elástico, ambidestra.</t>
  </si>
  <si>
    <t>NHE441B.</t>
  </si>
  <si>
    <t>I) O EPI obteve resultado de níveis de desempenho 1141B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28/22</t>
  </si>
  <si>
    <t>39477</t>
  </si>
  <si>
    <t>14022159228202285</t>
  </si>
  <si>
    <t>Protetor auditivo circum-auricular, composto de duas conchas injetadas em material plástico rígido (HDPE) com preenchimento de espuma na parte interna e nas bordas com revestimento de espumas com revestimento de material em poliuretano. As conchas são fixadas à duas hastes plásticas móveis (basculantes) que se encaixam em fendas laterais do casco do capacete. Este protetor auditivo é para uso exclusivo com o Capacete de Segurança modelo Turtle Tipo II (Aba Frontal) Classe B, C.A Nº 35.983, da empresa BSB Produtora de Equipamentos de Proteção Individual.</t>
  </si>
  <si>
    <t>No lado externo da concha.</t>
  </si>
  <si>
    <t>STEELFLEX - SHELL MAX.</t>
  </si>
  <si>
    <t>Este equipamento deve ser utilizado com o capacete de segurança indicado no campo "Descrição", queoferece PROTEÇÃO DA CABEÇA DO USUÁRIO CONTRA IMPACTOS DE OBJETOS SOBRE O CRÂNIO E CONTRA CHOQUES ELÉTRICOS.</t>
  </si>
  <si>
    <t>REAT-038-2022</t>
  </si>
  <si>
    <t>47686</t>
  </si>
  <si>
    <t>19966101041202256</t>
  </si>
  <si>
    <t>Calçado ocupacional tipo botina, fechamento em cadarço, confeccionado em couro curtido ao cromo, palmilha de montagem em fibras não metálicas resistente a penetração, solado em poliuretano bidensidade injetado direto no cabedal,.</t>
  </si>
  <si>
    <t>Lingueta e solado</t>
  </si>
  <si>
    <t>EL303SB23.</t>
  </si>
  <si>
    <t>EPI 13057/22</t>
  </si>
  <si>
    <t>48010</t>
  </si>
  <si>
    <t>09/08/2027</t>
  </si>
  <si>
    <t>19980110470202236</t>
  </si>
  <si>
    <t>Luva de segurança confeccionada em vaqueta na palma, raspa no dorso, com reforço interno na palma, elástico no dorso, viés de acabamento.</t>
  </si>
  <si>
    <t>ZRM 100.</t>
  </si>
  <si>
    <t>EPI 13030/22</t>
  </si>
  <si>
    <t>48014</t>
  </si>
  <si>
    <t>Luva de segurança confeccionada em vaqueta, com reforço interno na palma, elástico no dorso, viés de acababamento.</t>
  </si>
  <si>
    <t>ZRV 100.</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46/22</t>
  </si>
  <si>
    <t>39207</t>
  </si>
  <si>
    <t>19964105736202227</t>
  </si>
  <si>
    <t>10446719000104</t>
  </si>
  <si>
    <t>BIOTEC BIOLOGICA INDUSTRIA FARMACEUTICA LTDA</t>
  </si>
  <si>
    <t>Luva para procedimento não cirúrgico, confeccionada de  borracha natural, lisa, ambidestra, não estéril, compó. Marca: BIOTEC. Fabricante: TOP GLOVE SDN BHD "ESTE EQUIPAMENTO DEVERÁ APRESENTAR O SELO DE MARCAÇÃO DO INMETRO".</t>
  </si>
  <si>
    <t>Luva para procedimentos não cirúrgicos (com pó).</t>
  </si>
  <si>
    <t>Certificado de conformidade nº 09373-1/2022.</t>
  </si>
  <si>
    <t>48013</t>
  </si>
  <si>
    <t>Luva de segurança confeccionada em raspa, com reforço interno na palma, viés de acabamento. Possui cano em raspa de 15 cm e 20 cm.</t>
  </si>
  <si>
    <t>ZRR 10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051/22</t>
  </si>
  <si>
    <t>47745</t>
  </si>
  <si>
    <t>11/06/2027</t>
  </si>
  <si>
    <t>19966101191202260</t>
  </si>
  <si>
    <t>Calçado de segurança, tipo botina,  isolante elétrico, fechamento em elástico, confeccionado em couro, gáspea e contraforte forrados em não tecido, palmilha de montagem em não tecido montada pelo sistema strobel, solado bidensidade bicomponente injeção direta, com biqueira de composite, para uso eletricista.</t>
  </si>
  <si>
    <t>71321.</t>
  </si>
  <si>
    <t>13061/22</t>
  </si>
  <si>
    <t>47921</t>
  </si>
  <si>
    <t>25/07/2027</t>
  </si>
  <si>
    <t>19966101082202242</t>
  </si>
  <si>
    <t>Avental de segurança confeccionado em não tecido de polipropileno laminado em polieitileno, mangas longas, punho em elástico, tiras nas costas para ajustes e fechamento.</t>
  </si>
  <si>
    <t>AVENTAL DE PROCEDIEMNTO - SMS</t>
  </si>
  <si>
    <t>1 132 377-203</t>
  </si>
  <si>
    <t>47920</t>
  </si>
  <si>
    <t>19966101083202297</t>
  </si>
  <si>
    <t>Avental de segurança confeccionado em não tecido de polipropileno, mangas longas, punho em elástico e tiras nas costas para ajustes.</t>
  </si>
  <si>
    <t>AVENTAL DE PROCEDIEMNTO -SSMMS.</t>
  </si>
  <si>
    <t>1 132 365-203</t>
  </si>
  <si>
    <t>47694</t>
  </si>
  <si>
    <t>19966101046202289</t>
  </si>
  <si>
    <t>Luva confeccionada em vaqueta na palma e dorso, tendo tira de ajuste no dorso, possui punhos em raspa ou vaqueta nos tamanhos 10cm, 15cm, 20cm, 30cm e 40cm.</t>
  </si>
  <si>
    <t>VTPH.</t>
  </si>
  <si>
    <t>I) Nível de desempenho Tipo A/B para EN 12477:2001.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2923/22</t>
  </si>
  <si>
    <t>47696</t>
  </si>
  <si>
    <t>19980102764202294</t>
  </si>
  <si>
    <t>Calça de segurança confeccionada em tecido nylon emborrachado, com uma face em poliamida e a outra em Policloreto de Vinila, sendo as emendas através de costuras impermeabilizadas. A calça possui elástico e cordão têxtil na cintura para ajuste, com botas impermeáveis acopladas nas extremidades das pernas.</t>
  </si>
  <si>
    <t>Calça Impermeável com Bota PB</t>
  </si>
  <si>
    <t>EPI 13052/22</t>
  </si>
  <si>
    <t>40248</t>
  </si>
  <si>
    <t>14022159913202210</t>
  </si>
  <si>
    <t>Avental de proteção do tronco, confeccionado em tecido especial (algodão) com tratamento impermeabilizante com resina retardante a chamas ajustáveis através de tiras do mesmo material para ajuste nas costas sem forro; costura com linha de meta aramida.</t>
  </si>
  <si>
    <t>Therm-UP 012.</t>
  </si>
  <si>
    <t>I) O EPI obteve resultado de níveis de desempenho  A1 B3 C1 DX EX F3 para ABNT NBR ISO 11612:2017, em que:A1 - propagação de pequenas chamas;B3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7 do Anexo I da Portaria MTP 672/2021. O nível de desempenho varia de 1 a 6, sendo 6 o melhor resultado. V) Demais especificações técnicas do EPI deverão ser obtidas junto ao fabricante.</t>
  </si>
  <si>
    <t>13072/22</t>
  </si>
  <si>
    <t>33654</t>
  </si>
  <si>
    <t>19964102830202224</t>
  </si>
  <si>
    <t>Luva de segurança confeccionada em raspa, reforço externo em raspa entre os dedos polegar e indicador, forro na face palmar e dedos em grafatex de algodão, punhos de 7 cm, 15 cm e 20 cm.</t>
  </si>
  <si>
    <t>FL 1000, FL 1001 e FL 1002</t>
  </si>
  <si>
    <t>EPI 12635/22</t>
  </si>
  <si>
    <t>41338</t>
  </si>
  <si>
    <t>19964105777202213</t>
  </si>
  <si>
    <t>Calçado de segurança tipo sapato, modelo blatt, fechamento em elástico, confeccionado em couro curtido ao cromo, palmilha de montagem em nãotecido, montada pelo sistema strobel, com bico de aço, solado em poliuretano bidensidade.</t>
  </si>
  <si>
    <t>Lateral do solado; cabedal.</t>
  </si>
  <si>
    <t>1SBSECP200.</t>
  </si>
  <si>
    <t>EPI 13067/22</t>
  </si>
  <si>
    <t>40888</t>
  </si>
  <si>
    <t>14022160199202202</t>
  </si>
  <si>
    <t>Blusão de segurança confeccionado em vaqueta asa máster na parte frontal e tecido retardante a chamas na parte das costas.</t>
  </si>
  <si>
    <t>Blusão Asa Master Blend.</t>
  </si>
  <si>
    <t>13079.22</t>
  </si>
  <si>
    <t>6874</t>
  </si>
  <si>
    <t>19964105797202294</t>
  </si>
  <si>
    <t>Óculos de segurança modelo ampla visão com visor confeccionado em policarbonato incolor, armação confeccionada em uma única peça de PVC flexível incolor com ventilação direta através de cinquenta orifícios localizados em cada lateral da armação e ajuste à face do usuário feito através de um tirante elástico preto. O modelo cobre toda a região em torno dos olhos do usuário.</t>
  </si>
  <si>
    <t>AMPLA VISÃO PERFURADO.</t>
  </si>
  <si>
    <t>Armação e visor incolor, pino e tirante preto.</t>
  </si>
  <si>
    <t>1 132 425-203</t>
  </si>
  <si>
    <t>11969</t>
  </si>
  <si>
    <t>14022160340202269</t>
  </si>
  <si>
    <t>Protetor facial composto de coroa confeccionada em polipropileno na cor preta, visor confeccionado em policarbonato incolor com 200 mm de altura preso à coroa através de pino central e dois parafusos laterais, carneira confeccionada do mesmo material da coroa com tecido dublado sintético na parte frontal disponível em dois tipos de ajustes: através de catraca e através de ajuste simples.</t>
  </si>
  <si>
    <t>2004.</t>
  </si>
  <si>
    <t>Visor incolor, coroa e carneira pret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1 132 427 - 203</t>
  </si>
  <si>
    <t>40293</t>
  </si>
  <si>
    <t>14022160355202227</t>
  </si>
  <si>
    <t>Calçado ocupacional feminino de uso profissional, fechado na parte do calcanhar e na parte superior, confeccionado em EVA com soleta de borracha antiderrapante.</t>
  </si>
  <si>
    <t>BB95.</t>
  </si>
  <si>
    <t>Preta, branca, bege, lilás (ameixa), rosa, verde medicina, vermelha, azul marinho e azul royal</t>
  </si>
  <si>
    <t>1 132 113-203, 1 132 124-203, 1 132 125-203</t>
  </si>
  <si>
    <t>1 132 126-203, 1 132 127-203, 1 132 128-203, 132 129-203</t>
  </si>
  <si>
    <t>1 132 130-203, 1 132 111-203</t>
  </si>
  <si>
    <t>47695</t>
  </si>
  <si>
    <t>19964105809202281</t>
  </si>
  <si>
    <t>Calça de segurança confeccionada em tecido de poliéster – (helanca).</t>
  </si>
  <si>
    <t>RED PROF-007.</t>
  </si>
  <si>
    <t>EPI 13070/22</t>
  </si>
  <si>
    <t>12557</t>
  </si>
  <si>
    <t>14022160452202210</t>
  </si>
  <si>
    <t>Vestimenta de segurança tipo blusão confeccionado em thermocouro.</t>
  </si>
  <si>
    <t>BL 25.</t>
  </si>
  <si>
    <t>PROTEÇÃO DO TRONCO E MEMBROS SUPERIORES DO USUÁRIO CONTRA AGENTES TÉRMICOS (PEQUENAS CHAMAS, CALOR DE CONTATO, CONVECTIVO, RADIANTE) E CONTRA AGENTES AGENTES ABRASIVOS,  ESCORIANTES E TÉRMICOS PROVENIENTES DE OPERAÇÕES DE SOLDAGEM E PROCESSOS SIMILARES.</t>
  </si>
  <si>
    <t>I) O EPI obteve resultado de níveis de desempenho classe "2", código "A1+A2" para ISO 11611:2015 e A1+A2 B3 C2 DX EX F3 para ABNT NBR ISO 11612:2017, em que:A1+A2-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3036/22</t>
  </si>
  <si>
    <t>47917</t>
  </si>
  <si>
    <t>19966101085202286</t>
  </si>
  <si>
    <t>Avental de segurança confeccionado em polipropileno, mangas longas, punho em malha de poliéster, tiras nas laterais para ajustes e fechamento.</t>
  </si>
  <si>
    <t>AVENTAL QUIMIO - SSMMS.</t>
  </si>
  <si>
    <t>1 132 446-203</t>
  </si>
  <si>
    <t>47918</t>
  </si>
  <si>
    <t>19966101079202229</t>
  </si>
  <si>
    <t>Avental de segurança confeccionado em não tecido de polipropileno, mangas longas, punho em malha de poliéster, tiras nas costas para ajustes e fechamento.</t>
  </si>
  <si>
    <t>AVENTAL CIRÚRGICO DESCARTÁVEL ESTÉRIL SSMMS - COM REFORÇ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2 469-203</t>
  </si>
  <si>
    <t>20332</t>
  </si>
  <si>
    <t>14022160556202224</t>
  </si>
  <si>
    <t>Óculos de segurança constituídos de armação e visor confeccionado em uma única peça de policarbonato incolor. O visor é encaixado em uma armação de policarbonato na cor cinza que contorna toda a borda interna do visor. As hastes são constituídas de duas peças: semi-haste confeccionada de elastômero preto com uma das extremidades fixadas ao visor por meio de parafuso metálico e semi-haste confeccionada de plástico cinza encaixada na semi-haste anterior. Em cada lateral do visor, existe um suporte com movimentação 360° dotado de uma lâmpada com sistema liga-desliga fixado na lateral por meio de parafusos metálicos.</t>
  </si>
  <si>
    <t>LIGHT VISION.</t>
  </si>
  <si>
    <t>Armação interna cinza, lente incolor, apoio nasal e semi-haste cinza,  semi-haste preta.</t>
  </si>
  <si>
    <t>1 132 409-203</t>
  </si>
  <si>
    <t>47698</t>
  </si>
  <si>
    <t>19966101059202258</t>
  </si>
  <si>
    <t>Luva de segurança, confeccionada com fios de aramida pigmentada na palma e face palmar dos dedos, punho com lastex e acabamento em overloque. Punhos de 5cm, 10cm, 15cm, 20cm.</t>
  </si>
  <si>
    <t>3522.00 / 3522.10 / 3522.15 / 3522.20.</t>
  </si>
  <si>
    <t>I) O EPI obteve resultado de níveis de desempenho 1243C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029/22</t>
  </si>
  <si>
    <t>45072</t>
  </si>
  <si>
    <t>14021149721202035</t>
  </si>
  <si>
    <t>09560267000108</t>
  </si>
  <si>
    <t>BETANIAMED COMERCIAL LTDA</t>
  </si>
  <si>
    <t>Respirador purificador de ar tipo peça semifacial PFF2, composta por 5 camadas de proteção. Fabricante: Zhangjiagang 56 Friends Masks Co, Ltd / China.</t>
  </si>
  <si>
    <t>10000000000077</t>
  </si>
  <si>
    <t>CNTAC Testing Services Co., Ltd. (Foshan)</t>
  </si>
  <si>
    <t>ZFLJ2614499</t>
  </si>
  <si>
    <t>GB 2626-2006</t>
  </si>
  <si>
    <t>10000000000078</t>
  </si>
  <si>
    <t>BEFITLAB TEST TECHNOLOGY COMPANY LIMITED</t>
  </si>
  <si>
    <t>BT20040301616</t>
  </si>
  <si>
    <t>45663</t>
  </si>
  <si>
    <t>10264100637202191</t>
  </si>
  <si>
    <t>87156352000119</t>
  </si>
  <si>
    <t>INCOTERM SOLUCOES EM MEDICAO LTDA</t>
  </si>
  <si>
    <t>Respirador  purificador de ar tipo Peça Semifacial Filtrante para partículas - PFF-2, classe S, no formato dobrável. MARCA: INCOTERM.</t>
  </si>
  <si>
    <t>MÁSCARA DE PROTEÇÃO PFF / N95 INCOTERM</t>
  </si>
  <si>
    <t>47728</t>
  </si>
  <si>
    <t>19980103707202222</t>
  </si>
  <si>
    <t>Máscara de solda tipo escurecimento automático com escudo fabricado em poliamida, placas de proteção interna e externa fabricadas em policarbonato, carneira fabricada em polipropileno. Parafuso de fixação, porca de fixação, limitador de movimento e sistema de catraca em material plástico. Absorvedor de suor em tecido algodão forrado com espuma. Filtro de escurecimento automático, tonalidade em estado de repouso DIN 4 e em estado de uso podendo ser variável de 4-9 e 9 a 13, área de visualização 100 x 98.mm, Tamanho da lente 133 x 114x 10mm. Tempo de comutação 1/25,000S, de luz para escuro, fonte de alimentação Célula solar com bateria de lítio CR2450 substituível, composto por um conjunto de lentes de vidro, montadas em um cassete de material plástico, alimentado por bateria de lítio solar, temperatura operação -5 °C a 55 °C.</t>
  </si>
  <si>
    <t>lado interno.</t>
  </si>
  <si>
    <t>MSL-9000.</t>
  </si>
  <si>
    <t>C6342BY/RO (escudo) e C6280BY/RO (filtro)</t>
  </si>
  <si>
    <t>46530</t>
  </si>
  <si>
    <t>19966101380202151</t>
  </si>
  <si>
    <t>04948894000105</t>
  </si>
  <si>
    <t>GPACK DESCARTAVEIS LTDA</t>
  </si>
  <si>
    <t>Respirador Purificador de Ar tipo Peça Semifacial  filtrante para partículas, sem válvula de exalação-PFF2, classe S, formato dobrável. Fabricante: Xiantao Zhongyi Safety ProtectionProducts Co., Ltd / China.</t>
  </si>
  <si>
    <t>Lateral externa direita.</t>
  </si>
  <si>
    <t>MASCARA PFF-2 -  GIASSI CARE.</t>
  </si>
  <si>
    <t>46759</t>
  </si>
  <si>
    <t>14022114626202191</t>
  </si>
  <si>
    <t>Respirador Purificador de Ar tipo Peça Semifacial Filtrantes para partículas - PFF2, classe S, sem válvula de exalação, formato dobrável.</t>
  </si>
  <si>
    <t>MASCARA DESCARTÁVEL PFF2 POLAR FIX.</t>
  </si>
  <si>
    <t>46969</t>
  </si>
  <si>
    <t>19966101886202161</t>
  </si>
  <si>
    <t>40961973000101</t>
  </si>
  <si>
    <t>NEKKAR INDUSTRIA, COMERCIO, IMPORTACAO E EXPORTACAO LTDA</t>
  </si>
  <si>
    <t>Peça semifacial filtrante para partículas, PFF-2/S, sem válvula de exalação, dobrável. ESTE EQUIPAMENTO DEVERÁ APRESENTAR O SELO DE MARCAÇÃO DO INMETRO.</t>
  </si>
  <si>
    <t>Na frente do lado direito</t>
  </si>
  <si>
    <t>PFF-2/S.</t>
  </si>
  <si>
    <t>LEP/411486/1.1/A/2021</t>
  </si>
  <si>
    <t>40893</t>
  </si>
  <si>
    <t>14022160998202271</t>
  </si>
  <si>
    <t>Luva de segurança confeccionada em fios de algodão, revestida em borracha nitrílica na palma e dorso, forrada internamente com algodão tipo felpudo, punho em lona com acabamento reto. Fabricante: Ansell Protective Solutions</t>
  </si>
  <si>
    <t>48-500.</t>
  </si>
  <si>
    <t>Preta com bege.</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077/22</t>
  </si>
  <si>
    <t>32719</t>
  </si>
  <si>
    <t>14022161017202211</t>
  </si>
  <si>
    <t>Luva de segurança confeccionada em fios de algodão, revestida em borracha nitrílica na palma e parcialmente no dorso, forrada internamente com algodão tipo felpudo, punho tricotado em algodão. Fabricante: Ansell Protective Solutions</t>
  </si>
  <si>
    <t>48-501</t>
  </si>
  <si>
    <t>Preto e Branco.</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034/22</t>
  </si>
  <si>
    <t>47703</t>
  </si>
  <si>
    <t>14022161087202261</t>
  </si>
  <si>
    <t>Luva de segurança confeccionada em PVC, punho alongado, forro interno tricotado em algodão, com acabamento aerado rugoso. Fabricante: Ansell Healthcare Products</t>
  </si>
  <si>
    <t>23-201.</t>
  </si>
  <si>
    <t>LUVA TIPO B PARA PROTEÇÃO DAS MÃOS DO USUÁRIO CONTRA AGENTES ABRASIVOS, ESCORIANTES, CORTANTES E PERFURANTES E CONTRA AGENTES QUÍMICOS ( BASES INORGÂNICAS (K), ÁCIDOS MINERAIS INORGÂNICOS (L) E ALDEÍDOS (T)).</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6 - Hidróxido de Sódio 40%; 3 - Ácido Sulfúrico 96% e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77/22</t>
  </si>
  <si>
    <t>47923</t>
  </si>
  <si>
    <t>19966101057202269</t>
  </si>
  <si>
    <t>Respirador purificador de ar tipo peça semifacial, marca AIR, com corpo moldado em silicone cinza e borda interna. O corpo possui 2 aberturas laterais, uma de cada lado, e 1 abertura central, através das quais se encaixa, internamente, um suporte, confeccionado em material plástico rígido vermelho. Esse suporte apresenta, na região das aberturas laterais, 2 válvulas de inalação em sua parte traseira e 2 encaixes tipo baioneta em sua parte dianteira, onde são fixados os filtros. Na parte central do suporte, encaixada na abertura central da peça, encontra-se localizada 1 válvula de exalação. Os respiradores são dotados de um suporte externo, confeccionado em material plástico rígido vermelho, que apresenta 2 aberturas em sua parte frontal. A abertura localizada na parte inferior tem formato circular e se encaixa em volta da válvula de exalação. O suporte externo é preso à peça por um dispositivo plástico rígido na cor cinza, posicionado sobre a abertura inferior do suporte e que funciona como tampa da válvula de exalação. O suporte externo possui trilhos em cada uma de suas laterais, através dos quais passam as pontas de 02 (dois) tirantes elásticos cinza ajustáveis, que deslizam livremente em seu interior. Na parte interna central dos sistemas de trilho existem 02 (duas) travas, uma de cada lado, para fixação do ajuste dos tirantes configurando sistema de ajuste com tirante fixo. As bandas de tirante localizadas na parte inferior possuem um sistema de fechamento através de fivela plástica na cor branco leitoso com sistema de ajuste e as bandas do tirante localizadas na parte superior, estão afixadas a um suporte plástico cinza para a cabeça também com possibilidade de ajuste. O respirador é utilizado com os seguintes filtros: 1 - Filtros químicos classe 1: F600V (A1); F600VG (A1E1); F600M (ABEK1). 2 - Filtros químicos classe 1 combinados com filtro de partículas: F600VGP3 (A1E1 + P3); F600MP3 (ABEK1 + P3). 3 - Filtros para partículas em formato de disco oval PFP2 (P2). 4 - Filtros para partículas com formato redondo: F200P3 (P3) ; F200VP3 (P3) com camada de carvão ativado; F200GP3 (P3) com camada de carvão ativado; F200VGP3 (P3) com camada de carvão ativado. 5 - Filtros para partículas em invólucro plástico: F700P3 (P3); F700VGP3 (P3) com camada de carvão ativado.</t>
  </si>
  <si>
    <t>No suporte rígido interno vermelho, acima à esquerda da válv</t>
  </si>
  <si>
    <t>S950 S (pequeno); S950 M (médio); S950 L (grande)</t>
  </si>
  <si>
    <t>Cinza e vermelho</t>
  </si>
  <si>
    <t>0082/3917/079/03/22/0193</t>
  </si>
  <si>
    <t>EN 143:2000 + A1:2006</t>
  </si>
  <si>
    <t>EN 14387:2004+A1:2008</t>
  </si>
  <si>
    <t>EN 140:1998</t>
  </si>
  <si>
    <t>0082/3917/079/02/22/0117.</t>
  </si>
  <si>
    <t>0082/3917/079/02/22/0118.</t>
  </si>
  <si>
    <t>0082/3917/079/01/22/0069.</t>
  </si>
  <si>
    <t>0082/3917/079/01/22/0058.</t>
  </si>
  <si>
    <t>0082/3917/079/10/21/0671.</t>
  </si>
  <si>
    <t>0082/3917/079/11/21/0705.</t>
  </si>
  <si>
    <t>0082/3917/079/12/21/0774.</t>
  </si>
  <si>
    <t>CE 723139.</t>
  </si>
  <si>
    <t>44344</t>
  </si>
  <si>
    <t>14022161298202201</t>
  </si>
  <si>
    <t>Luva de segurança com material respirável e revestimento nitrílico. Na palma tem acabamento tipo areia. Dorso e dedos da luva com bumpers de borracha termoplástica, sendo que a luva possui partes com visibilidade. Possui compatibilidade touchscreen. Possui propriedade eletrostática. Fabricante: Jingjiang Qianglun High Performance Material Co. Ltd</t>
  </si>
  <si>
    <t>Ringers 068.</t>
  </si>
  <si>
    <t>Preta com vermelha e amarela.</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979/22</t>
  </si>
  <si>
    <t>47706</t>
  </si>
  <si>
    <t>14022160841202245</t>
  </si>
  <si>
    <t>Calça de segurança confeccionada em raspa com proteção de joelheira em raspa.</t>
  </si>
  <si>
    <t>I) O EPI obteve resultado de nível de desempenho Código "A1+A2", Classe "2" para ISO 11611:2015. II) Demais especificações técnicas do EPI deverão ser obtidas junto ao fabricante ou importador.</t>
  </si>
  <si>
    <t>EPI 13084/22</t>
  </si>
  <si>
    <t>47699</t>
  </si>
  <si>
    <t>14022160840202209</t>
  </si>
  <si>
    <t>Calçado ocupacional antiestático tipo sapato, com atacador, cabedal em couro curtido ao cromo, forro da gáspea em material não tecido e forro lateral em material têxtil, palmilha de montagem em não tecido, solado a base de poliuretano (PU) bidensidade injetado diretamente no cabeda e com biqueira de plástico.</t>
  </si>
  <si>
    <t>CSAX A.</t>
  </si>
  <si>
    <t>I) Calçado 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13069/22</t>
  </si>
  <si>
    <t>47700</t>
  </si>
  <si>
    <t>14022160976202219</t>
  </si>
  <si>
    <t>Calçado ocupacional antiestático tipo sapato, com elástico, cabedal em couro curtido ao cromo, forro da gáspea em material não tecido e forro lateral em material têxtil, palmilha de montagem em não tecido, solado a base de poliuretano (PU) bidensidade injetado diretamente no cabedal e com biqueira de plástico.</t>
  </si>
  <si>
    <t>CSEX A</t>
  </si>
  <si>
    <t>13068/22</t>
  </si>
  <si>
    <t>47709</t>
  </si>
  <si>
    <t>04/06/2027</t>
  </si>
  <si>
    <t>14022162244202255</t>
  </si>
  <si>
    <t>Blusa de segurança confeccionada em tecido misto de poliéster com algodão (moletom), com punhos ribana em algodão com elastano.</t>
  </si>
  <si>
    <t>BLM 001.</t>
  </si>
  <si>
    <t>1 132 314-203</t>
  </si>
  <si>
    <t>47711</t>
  </si>
  <si>
    <t>14022162242202266</t>
  </si>
  <si>
    <t>Calça de segurança confeccionada em tecido misto de poliéster com algodão (moletom), com barras ribana em algodão e elastano.</t>
  </si>
  <si>
    <t>CLM 001.</t>
  </si>
  <si>
    <t>I) O EPI obteve resultado de classes de desempenho 1XXX, segundo a norma técnica BS EN 14058:2017, sendo:1 = Resistência térmica, que varia de classe 1 a classe 4, sendo 4 o melhor resultado.X =  Permeabilidade ao ar, que varia de classe 1 a classe 3, sendo 3 o melhor resultado.</t>
  </si>
  <si>
    <t>1 132 315-203</t>
  </si>
  <si>
    <t>47013</t>
  </si>
  <si>
    <t>19/02/2027</t>
  </si>
  <si>
    <t>19966102302202174</t>
  </si>
  <si>
    <t>uva cirúrgica, tipo 1, texturizada, anatômica, dedo curvo, estéril, sem pó. Fabricante: TG MEDICAL SDN BHD (FACTORY 3). ESTE EQUIPAMENTO DEVERÁ APRESENTAR O SELO DE MARCAÇÃO DO INMETRO.</t>
  </si>
  <si>
    <t>LUVA CIRÚRGICA ESTÉRIL  LIVE POWDER FREE.</t>
  </si>
  <si>
    <t>BRA20226-2C</t>
  </si>
  <si>
    <t>47012</t>
  </si>
  <si>
    <t>19966102301202120</t>
  </si>
  <si>
    <t>Luva cirúrgica, tipo 1, texturizada, anatômica, dedo curvo, estéril, com pó, cor natural. Fabricante: TG MEDICAL SDN BHD (FACTORY 3). ESTE EQUIPAMENTO DEVERÁ APRESENTAR O SELO DE MARCAÇÃO DO INMETRO.</t>
  </si>
  <si>
    <t>LUVA CIRÚRGICA ESTÉRIL  LIVE.</t>
  </si>
  <si>
    <t>BRA20226-1C</t>
  </si>
  <si>
    <t>47605</t>
  </si>
  <si>
    <t>19964104855202262</t>
  </si>
  <si>
    <t>Calçado ocupacional de uso profissional tipo botina, cabedal confeccionado em couro, colarinho em material têxtil, forro da gáspea em não tecido, forro lateral em tecido, fechamento em velcro, palmilha de montagem em nãotecido fixada pelo sistema strobel, biqueira plástica para conformação e solado de poliuretano antiderrapante injetado diretamente no cabedal.</t>
  </si>
  <si>
    <t>PS-630.</t>
  </si>
  <si>
    <t>1 131 719 - 203</t>
  </si>
  <si>
    <t>47983</t>
  </si>
  <si>
    <t>19980100894202292</t>
  </si>
  <si>
    <t>Respirador purificador de ar motorizado com almofadas revestidas internamente e um cordão de ajuste na capa. Possui capacete de segurança e visor com regulagem. O respirador é ligado por meio de um tubo de respiração ao motor PX5, que pode ser utilizado com filtros de partículas e filtro de gases combinados. Possui proteção para cabeça e para rosto e olhos. Podem ser integrados ao respirador protetores de ouvido e lentes de autoescurecimento integrados ao capacete. Pode ser utilizado em estado fechado para solda, e estado aberto para lixamento com um visor que abre e fecha. Possui defletor de ar  ajustável para direcionamento do ar. Pode ser integrado um sistema de  comunicação no capacete  (áudio e microfone) e luz auxiliar no topo do capacete. O  motor PX5 possui bateria recarregável e um controlador de fluxo para conforto respiratório e é fixado ao usuário  através  de cinto ou mochila. Possui indicadores visuais e sonoro de bateria, possui pré-filtro e supressor de faísca na carcaça do motor. Pode ser usado em conjunto com protetores de ouvido (opcional).</t>
  </si>
  <si>
    <t>No corpo do respirador.</t>
  </si>
  <si>
    <t>RPB/GVS Z4</t>
  </si>
  <si>
    <t>UKCA 746517; CE718714;    3122832</t>
  </si>
  <si>
    <t>T 15293-02-1</t>
  </si>
  <si>
    <t>31232</t>
  </si>
  <si>
    <t>14022161377202212</t>
  </si>
  <si>
    <t>Luva de segurança confeccionada em vaqueta tratada  FR, com reforço na palma, fechamento em velcro no dorso para ajuste, forro na região dorsal em não tecido sintético forrado com malha em algodão.</t>
  </si>
  <si>
    <t>LUVA ASA MASTER 3604.</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093.22</t>
  </si>
  <si>
    <t>17450</t>
  </si>
  <si>
    <t>19966101076202295</t>
  </si>
  <si>
    <t>Luva de segurança confeccionada em raspa na palma, face palmar dos dedos indicador e polegar; dorso e face dorsal dos dedos confeccionados em lona; punho em malha; tira de reforço externo em raspa no dorso</t>
  </si>
  <si>
    <t>100/6.</t>
  </si>
  <si>
    <t>Bege com natural.</t>
  </si>
  <si>
    <t>I) O EPI obteve resultado de níveis de desempenho 4144X para BS EN 388, com valores variando de 1 (um) a 4 (quatro) para abrasão, rasgamento e perfuração e 1 (um) a 5 (cinco) para corte, sendo 1 (um) o pior resultado, em que:4-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43/22</t>
  </si>
  <si>
    <t>17451</t>
  </si>
  <si>
    <t>19966101077202230</t>
  </si>
  <si>
    <t>Perneira de segurança confeccionada em raspa com fechamento lateral em velcro, e tira em raspa com velcro para ajustes.</t>
  </si>
  <si>
    <t>Etiqueta interna na borda superior.</t>
  </si>
  <si>
    <t>MIK-PS1.</t>
  </si>
  <si>
    <t>Cinza (Raspa natural).</t>
  </si>
  <si>
    <t>I) O EPI obteve resultado de nível de desempenho classe "2", código "A2" para ISO 11611:2015.II) Demais especificações técnicas do EPI deverão ser obtidas junto ao fabricante.</t>
  </si>
  <si>
    <t>EPI 13044/22</t>
  </si>
  <si>
    <t>40384</t>
  </si>
  <si>
    <t>19966101078202284</t>
  </si>
  <si>
    <t>Blusão de segurança para soldador confeccionado em raspa com fechamento frontal em velcro.</t>
  </si>
  <si>
    <t>MIK VEST/B.</t>
  </si>
  <si>
    <t>I) O EPI obteve resultado de níveis de desempenho classe "2", código "A1/A2" para ISO 11611:2015.II) Demais especificações técnicas do EPI deverão ser obtidas junto ao fabricante.</t>
  </si>
  <si>
    <t>EPI 13062/22</t>
  </si>
  <si>
    <t>40828</t>
  </si>
  <si>
    <t>14022161573202289</t>
  </si>
  <si>
    <t>Calçado de segurança, tipo botina de elástico, cabedal em couro curtido ao cromo, forro da gáspea em material não tecido e forro lateral em material têxtil, palmilha de montagem em nãotecido, solado a base de poliuretano (PU) bidensidade injetado diretamente no cabedal, com biqueira de aço.</t>
  </si>
  <si>
    <t>CBE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V) Solado resistente ao óleo combustível (FO).</t>
  </si>
  <si>
    <t>EPI 13028/22</t>
  </si>
  <si>
    <t>47708</t>
  </si>
  <si>
    <t>14022161622202283</t>
  </si>
  <si>
    <t>Luva de segurança confeccionada em látex natural, ambidestra, não estéreis, levemente lubrificado com pó bioabsorvível. Fabricante: Top Glove SDN. BHD.</t>
  </si>
  <si>
    <t>LUVA DE SEGURANÇA E PROTEÇÃO, USO GERAL / NÃO MÉDICA.</t>
  </si>
  <si>
    <t>I) LUVA DESCARTÁVEL                                                                               II) O EPI obteve níveis de desempenho apresentados para resistência à permeação, segundo a EN 374, com valores variando de 1 a 6, sendo 6 o melhor resultado: 5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 junto ao fabricante as especificações técnicas do EPI frente a outras substâncias químicas, conforme ensaios realizados emlaboratório nacional acreditado junto ao INMETRO.</t>
  </si>
  <si>
    <t>1 131 774-203</t>
  </si>
  <si>
    <t>45587</t>
  </si>
  <si>
    <t>14021112485202182</t>
  </si>
  <si>
    <t>Calçado de segurança tipo botina, fechamento em elástico nas laterais, confeccionado em microfibra resistente ao corte, palmilha de montagem em fibras não metálicas resistente à perfuração e ao corte fixada pelo sistema strobel, forro interno em não tecido, biqueira de composite, solado de poliuretano bidensidade injetado diretamente no cabedal, resistente à absorção de energia na região do calcanhar e ao óleo combustível.</t>
  </si>
  <si>
    <t>BEMF402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SRA).III) Cabedal resistente ao corte (CR).IV) Solado resistente ao óleo combustível (FO).</t>
  </si>
  <si>
    <t>11237</t>
  </si>
  <si>
    <t>14022161628202251</t>
  </si>
  <si>
    <t>Luva de segurança confeccionada em vaqueta, elástico no dorso.</t>
  </si>
  <si>
    <t>TEC 112V.</t>
  </si>
  <si>
    <t>I) O EPI obteve resultado de níveis de desempenho 2133X para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38-203</t>
  </si>
  <si>
    <t>45602</t>
  </si>
  <si>
    <t>14021114009202104</t>
  </si>
  <si>
    <t>Calçado de segurança tipo botina, fechamento em elástico nas laterais, confeccionado em microfibra, palmilha de montagem em não tecido fixada pelo sistema strobel, forro interno em não tecido, biqueira de composite, solado de poliuretano bidensidade injetado diretamente no cabedal, resistente à absorção de energia na região do calcanhar e ao óleo combustível.</t>
  </si>
  <si>
    <t>BEMF 4004</t>
  </si>
  <si>
    <t>30198</t>
  </si>
  <si>
    <t>21/07/2027</t>
  </si>
  <si>
    <t>19966101188202246</t>
  </si>
  <si>
    <t>33033556000133</t>
  </si>
  <si>
    <t>LIMPPANO S A</t>
  </si>
  <si>
    <t>Luva de segurança confeccionada em látex natural, com flocos de algodão, palma e dedos antiderrapantes em alto relevo.  Tamanhos 7-7 ¹/²(P) ,8-8 ¹/²(M) ; 9-9¹/²(G).</t>
  </si>
  <si>
    <t>LUVA WISH.</t>
  </si>
  <si>
    <t>LUVA TIPO B PARA PROTEÇÃO DAS MÃOS DO USUÁRIO CONTRA AGENTES QUÍMICOS (BASES INORGÂNICAS (K), BASES ORGÂNICAS (O) E PERÓXIDOS (P)).</t>
  </si>
  <si>
    <t>I) O EPI obteve níveis de desempenho apresentados para resistência à permeação, segundo a EN 374, com valores variando de 1 a 6, sendo 6 o melhor resultado: 6 - Hidróxido de Sódio 40%; 3 - Hidróxido de Amônio 25%;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32/22</t>
  </si>
  <si>
    <t>30117</t>
  </si>
  <si>
    <t>19964106002202265</t>
  </si>
  <si>
    <t>Luva de segurança confeccionada em raspa, reforço em raspa entre os dedos polegar e indicador, reforço interno em raspa na palma e face palmar dos dedos, punhos 7cm, 15cm e 20cm.</t>
  </si>
  <si>
    <t>LR 01.</t>
  </si>
  <si>
    <t>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ORIO EPI 12567/22</t>
  </si>
  <si>
    <t>39572</t>
  </si>
  <si>
    <t>19980103312202220</t>
  </si>
  <si>
    <t>Óculos de segurança constituídos de armação convencional de termoplástico cinza claro transparente, para os óculos tamanho 55 e bege transparente para os óculos tamanho 60 dotada de parafuso na ponte, hastes tipo espátula confeccionadas do mesmo material da armação com filete metálico interno articuladas na armação  através de pinos metálicos. Protetores laterais de termoplástico incolor presos à armação através de rebites metálicos e lentes de policarbonato incolor e vidro incolor disponível nos tamanhos 55 e 60.</t>
  </si>
  <si>
    <t>NN-6/2.</t>
  </si>
  <si>
    <t>Lentes incolores, armação e hastes cinza e bege.</t>
  </si>
  <si>
    <t>1 132 183-203.</t>
  </si>
  <si>
    <t>47750</t>
  </si>
  <si>
    <t>15/06/2027</t>
  </si>
  <si>
    <t>19980103319202241</t>
  </si>
  <si>
    <t>Calçado de segurança, tipo calçado baixo, cabedal confeccionado em material têxtil de alta performance, forro em material têxtil, fechamento através de atacador, palmilha de montagem confeccionada em material não tecido, solado poliuretano bidensidade, resistente à óleos combustíveis, biqueira composite.</t>
  </si>
  <si>
    <t>EST 02.</t>
  </si>
  <si>
    <t>Azul com sola preta.</t>
  </si>
  <si>
    <t>EPI 13071/22</t>
  </si>
  <si>
    <t>47736</t>
  </si>
  <si>
    <t>14022162211202213</t>
  </si>
  <si>
    <t>Macacão de segurança confeccionada em tecido de algodão e poliamida,  com fechamento frontal em velcro, ajuste no pescoço, punhos e tornozelos em velcro, bolso para rádio, e com aplicação de faixas refletivas nos braços, pernas e região do tórax.</t>
  </si>
  <si>
    <t>3847.F3</t>
  </si>
  <si>
    <t>I) O EPI obteve resultado de níveis de desempenho "A1" para ISO 15384:2018.II) O Código A1 (Procedimento A) ou A2 (Procedimento B) depende do método escolhido para o ensaio de propagação de chamas.    III) Demais especificações técnicas do EPI deverão ser obtidas junto ao fabricante.</t>
  </si>
  <si>
    <t>1 132 385-203</t>
  </si>
  <si>
    <t>ISO 15384:2018</t>
  </si>
  <si>
    <t>41712</t>
  </si>
  <si>
    <t>14022162217202282</t>
  </si>
  <si>
    <t>Calçado de segurança tipo coturno, fechamento total, confeccionado em couro na cor marrom curtido ao cromo, palmilha de montagem em material sintético resinado na cor branca fixada pelo sistema strobel, forro em não tecido na cor cinza, solado de poliuretano bidensidade na cor preta injetado diretamente no cabedal, biqueira de aço.</t>
  </si>
  <si>
    <t>50C32 A PET.</t>
  </si>
  <si>
    <t>EPI 13096/22</t>
  </si>
  <si>
    <t>41419</t>
  </si>
  <si>
    <t>14022162216202238</t>
  </si>
  <si>
    <t>Calçado ocupacional, tipo botina, com fechamento em elástico, confeccionado em couro curtido ao cromo na cor preta, palmilha de montagem em TNT – tecido não tecido resinado na cor branca, costurada peloprocesso strobel, forro interno em TNT tecido não tecido na cor cinza, solado em poliuretano bidensidade, injetado diretamente ao cabedal na cor preta com biqueira de polipropileno.</t>
  </si>
  <si>
    <t>95B19 BP.</t>
  </si>
  <si>
    <t>EPI 13103/22</t>
  </si>
  <si>
    <t>15105</t>
  </si>
  <si>
    <t>14022162218202227</t>
  </si>
  <si>
    <t>Avental de segurança confeccionado em thermocouro.</t>
  </si>
  <si>
    <t>AV 35.</t>
  </si>
  <si>
    <t>Marrom (cáqui).</t>
  </si>
  <si>
    <t>.PROTEÇÃO DO TRONCO E MEMBROS SUPERIORES DO USUÁRIO CONTRA AGENTES TÉRMICOS (PEQUENAS CHAMAS, CALOR DE CONTATO, CONVECTIVO, RADIANTE) E CONTRA AGENTES AGENTES ABRASIVOS,  ESCORIANTES E TÉRMICOS PROVENIENTES DE OPERAÇÕES DE SOLDAGEM E PROCESSOS SIMILARES.</t>
  </si>
  <si>
    <t>EPI 13094/22</t>
  </si>
  <si>
    <t>47710</t>
  </si>
  <si>
    <t>14022162243202219</t>
  </si>
  <si>
    <t>Protetor auditivo do tipo concha, fabricado em acrilonitrina butadieno estireno (ABS), preenchidas com espuma de poliuretano (PU) de baixa densidade, arco constituído por haste dupla em aço inoxidável (AL), que permiteregulagem de altura das conchas e almofadas de baixa pressão revestidas com material sintético.</t>
  </si>
  <si>
    <t>MAGNY-COURS 2 - MAGN2NO.</t>
  </si>
  <si>
    <t>Preto com laranja.</t>
  </si>
  <si>
    <t>REAT-013-2022</t>
  </si>
  <si>
    <t>47612</t>
  </si>
  <si>
    <t>19980100796202255</t>
  </si>
  <si>
    <t>Luva de segurança confeccionadas em Helanca e Poliuretano. Banho de PU (poliuretano)na palma e dedos. Fabricante: PROMAX SAFETY CO., LTD.</t>
  </si>
  <si>
    <t>LUVA TÁTIL BOMPACK.</t>
  </si>
  <si>
    <t>SAU/ID/350453/22</t>
  </si>
  <si>
    <t>18234</t>
  </si>
  <si>
    <t>19966101187202200</t>
  </si>
  <si>
    <t>Luva de segurança confeccionada em látex natural, palma e  dedos antiderrapante em alto relevo.</t>
  </si>
  <si>
    <t>LIMPPANO TAREFAS PESADAS.</t>
  </si>
  <si>
    <t>LUVA TIPO C PARA PROTEÇÃO DAS MÃOS DO USUÁRIO CONTRA AGENTES QUÍMICOS (ÁLCOOIS PRIMÁRIOS (A) E BASES INORGÂNICAS (K)).</t>
  </si>
  <si>
    <t>I) O EPI obteve níveis de desempenho apresentados para resistência à permeação, segundo a EN 374, com valores variando de 1 a 6, sendo 6 o melhor resultado: 2 - Metanol;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44/22</t>
  </si>
  <si>
    <t>47873</t>
  </si>
  <si>
    <t>14/07/2027</t>
  </si>
  <si>
    <t>14022175507202296</t>
  </si>
  <si>
    <t>44869108000190</t>
  </si>
  <si>
    <t>RM INDUSTRIA E COMERCIO DE EPI LTDA</t>
  </si>
  <si>
    <t>Luva de segurança confeccionada em vaqueta, reforço interno de costura no interior da palma, elástico no dorso para ajuste.</t>
  </si>
  <si>
    <t>MOLV01</t>
  </si>
  <si>
    <t>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876/22</t>
  </si>
  <si>
    <t>47871</t>
  </si>
  <si>
    <t>Luva de raspa cano longo produzida em raspa com elástico no dorso para ajustes e punho de raspa.</t>
  </si>
  <si>
    <t>MOLR01</t>
  </si>
  <si>
    <t>12995/22</t>
  </si>
  <si>
    <t>47870</t>
  </si>
  <si>
    <t>A luva de vaqueta mista cano longo, produzida em vaqueta com elástico no dorso para ajustes e punho de raspa.</t>
  </si>
  <si>
    <t>MOLM01</t>
  </si>
  <si>
    <t>13000/22</t>
  </si>
  <si>
    <t>47781</t>
  </si>
  <si>
    <t>19966101094202277</t>
  </si>
  <si>
    <t>01272361000150</t>
  </si>
  <si>
    <t>LUCABE MATERIAIS ELETRICOS LTDA</t>
  </si>
  <si>
    <t>Calça de segurança confeccionada em uma camada de tecido Cedrotech FR 100% algodão; ATPV 11 cal/cm², fabricado pela empresa Cia de Fiação e Tecidos Cedro Cachoeira S/A, com gramatura nominal de 8,6 oz/yd² (290 g/m²).</t>
  </si>
  <si>
    <t>Cores diversas</t>
  </si>
  <si>
    <t>86.244, 86.245,   84.817.</t>
  </si>
  <si>
    <t>0426/22, 0438/22,   0439/22,  0440/22,  0441/22,  0990/22, 0436/22, 3746/21-1, 3746/21-2, 3747/21, 3748/21-1/2, 0435/22.</t>
  </si>
  <si>
    <t>47782</t>
  </si>
  <si>
    <t>19966101095202211</t>
  </si>
  <si>
    <t>Camisa Cedrotech FR.</t>
  </si>
  <si>
    <t>84.817,  86.245, 86.244,</t>
  </si>
  <si>
    <t>3746/21-1, 3746/21-2, 3746/21, 3748/21-21-2,  0426/22, 0435/22, 0436/22, 0438/22, 0439/22, 0440/22, 0441/22, 0990/22</t>
  </si>
  <si>
    <t>47783</t>
  </si>
  <si>
    <t>19966101097202219</t>
  </si>
  <si>
    <t>Calça de segurança confeccionada em tecido júpiter FR 88% algodão  e 12% poliamida, sarja 3/1, ATPV 11,0 cal/cm², fabricado pela  pela empresa Cia de Fiação e Tecidos Cedro Cachoeira S/A, com gramatura nominalde 7,67 oz/yd² (260 g/m²).</t>
  </si>
  <si>
    <t>Calça Jupiter FR.</t>
  </si>
  <si>
    <t>84.814,  86.242,  86.243,</t>
  </si>
  <si>
    <t>3743/21-1, 3743/21-2, 3744/21, 3745/21-1, 3745/21-2, 0408/22, 0412/22, 0417/22, 0420/22,  0421/22, 0422/22,  0423/22, 0991/22.</t>
  </si>
  <si>
    <t>47784</t>
  </si>
  <si>
    <t>19966101099202208</t>
  </si>
  <si>
    <t>Camisa de segurança confeccionadaem tecido júpiter FR 88% algodão e 12% poliamida, sarja 3/1, ATPV 11,0cal/cm², fabricado pela pela empresa Cia de Fiação e Tecidos Cedro Cachoeira S/A, com gramatura nominal de7,67 oz/yd² (260 g/m²).</t>
  </si>
  <si>
    <t>84.814,  86.242,  86.243</t>
  </si>
  <si>
    <t>3743/21-1, 3743/21-2, 3744/21, 3745/21-1, 3745/21-2, 0408/22, 0412/22, 0417/22, 0420/22,  0421/22, 0422/22  0423/22, 0991/22.</t>
  </si>
  <si>
    <t>47785</t>
  </si>
  <si>
    <t>12/03/2026</t>
  </si>
  <si>
    <t>19966101100202296</t>
  </si>
  <si>
    <t>Calça de segurança confeccionada em tecido estilo Vênus FR, 88% algodão e 12% poliamida, ATPV 8,2 cal/cm², fabricada pela empresa Cia de Fiação e Tecidos Cedro Cachoeira, com gramatura nominal de 6,8 oz/yd² (230 g/m²).</t>
  </si>
  <si>
    <t>Calça Vênus FR.</t>
  </si>
  <si>
    <t>86.238,  86.239,  84.832</t>
  </si>
  <si>
    <t>3740/21-1,  3741/21, 3742/21-1, 3742/21-2, 1252/21, 0902/21, 0912/2,  0896/21, 0900/21, 0899/21,  0903/21, 0903/21</t>
  </si>
  <si>
    <t>47786</t>
  </si>
  <si>
    <t>19966101101202231</t>
  </si>
  <si>
    <t>Camisa de segurança confeccionada em tecido estilo Vênus FR, 88% algodão e 12% poliamida, ATPV 8,2 cal/cm², fabricada pela empresa Cia de Fiação e Tecidos Cedro Cachoeira, com gramatura nominal de 6,8 oz/yd² (230 g/m²).</t>
  </si>
  <si>
    <t>86.238,  86.239,  84.832,</t>
  </si>
  <si>
    <t>3740/21-1, 3740/21-2,  3741/21, 3742/21-1, 3742/21-2, 1252/21, 0902/21, 0912/21,  0896/21, 0900/21, 0899/21,  0903/21, 3777/20, 0901/21.</t>
  </si>
  <si>
    <t>40182</t>
  </si>
  <si>
    <t>14022162704202245</t>
  </si>
  <si>
    <t>Luva de segurança tricotada em fios de náilon na primeira camada, forro duplo em fios de acrílico, cobertura em borracha polímero HTP na palma, dedos e parcial no dorso, modelo cinco dedos.</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2 571-203</t>
  </si>
  <si>
    <t>47718</t>
  </si>
  <si>
    <t>19966101107202216</t>
  </si>
  <si>
    <t>Luva de segurança confeccionada em tecido duplo de algodão (lona fina), com punho em malha e modelo ambidestro.</t>
  </si>
  <si>
    <t>EXT202.</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74-203</t>
  </si>
  <si>
    <t>47473</t>
  </si>
  <si>
    <t>19966101109202205</t>
  </si>
  <si>
    <t>Mangote de segurança confeccionado com fios de aramida,  com acabamento em overloque, punho com lastex e elástico, com velcro na parte superior para ajuste, tamanho de 30 cm a 80 cm.</t>
  </si>
  <si>
    <t>3580.30 / 3580.40 / 3580.45 / 3580.50 / 3580.60 / 3580.70 / 3580.80.</t>
  </si>
  <si>
    <t>PROTEÇÃO DO BRAÇO E ANTEBRAÇO DO USUÁRIO CONTRA AGENTES ABRASIVOS, ESCORIANTES E CORTANTES E CONTRA AGENTES TÉRMICOS (PEQUENAS CHAMAS, CALOR DE CONTATO, CONVECTIVO E RADIANTE).</t>
  </si>
  <si>
    <t>I) O EPI obteve resultado de níveis de desempenho 2340X para BS EN 388, com valores variando de 1 (um) a 4 (quatro) para abrasão, rasgamento e perfuração e 1 (um) a 5 (cinco) para corte, sendo 1 (um) o pior resultado, em que:2 - resistência à abrasão; 3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V) O código X indica que o EPI não foi ensaiado para a aplicação correspondente.V) EPI não aprovado para uso em operações de soldagem e processos similares.VI) Demais especificações técnicas do EPI deverão ser obtidas junto ao fabricante.</t>
  </si>
  <si>
    <t>EPI 12802/22.</t>
  </si>
  <si>
    <t>12802-1/22</t>
  </si>
  <si>
    <t>47719</t>
  </si>
  <si>
    <t>19966101110202221</t>
  </si>
  <si>
    <t>Luva de segurança confeccionada em raspa, com punho curto e longo.</t>
  </si>
  <si>
    <t>EXT203/2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73-203</t>
  </si>
  <si>
    <t>47630</t>
  </si>
  <si>
    <t>19966100948202206</t>
  </si>
  <si>
    <t>Calçado de segurança, tipo botina, confeccionado em couro, gáspea forrada, fechamento em elástico nas laterais, palmilha de montagem em não tecido fixada pelo sistema strobel, palmilha interna removível, biqueira de aço, solado de poliuretano.</t>
  </si>
  <si>
    <t>405-G.</t>
  </si>
  <si>
    <t>1 132 184-203</t>
  </si>
  <si>
    <t>47723</t>
  </si>
  <si>
    <t>19966101125202290</t>
  </si>
  <si>
    <t>37910277000161</t>
  </si>
  <si>
    <t>AMPLAMED INDUSTRIA E COMERCIO LTDA</t>
  </si>
  <si>
    <t>Avental de segurança confeccionado em não tecido de polipropileno, não estéril, mangas longas, elástico nos punhos, com tiras para fechamento e ajustes na cintura e pescoço.</t>
  </si>
  <si>
    <t>AVENTAL TNT SMS.</t>
  </si>
  <si>
    <t>1 132 883-203</t>
  </si>
  <si>
    <t>45574</t>
  </si>
  <si>
    <t>14021112798202131</t>
  </si>
  <si>
    <t>Calçado de segurança tipo botina, fechamento em cadarço, cano acolchoado, confeccionado em couro curtido ao cromo resistente ao corte, palmilha de montagem em fibras não metálicas resistente à perfuração e ao corte fixada pelo sistema strobel, forro interno em não tecido, forro do cano em tecido, biqueira de composite, protetor de metatarso, solado de poliuretano bidensidade injetado diretamente no cabedal, com absorção de energia na região do calcanhar e resistente ao óleo combustível.</t>
  </si>
  <si>
    <t>MEAM 4024</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ao corte (CR).IV) Solado resistente ao óleo combustível (FO).</t>
  </si>
  <si>
    <t>47787</t>
  </si>
  <si>
    <t>14022163315202237</t>
  </si>
  <si>
    <t>Macacão de segurança confeccionado em tecido Júpiter FR, sarja  3X1, composto de 88% algodão e 12%poliamida, ATPV de 11 cal/cm², fabricado pela empresa Cia de Fiação e Tecidos Cedro Cachoeira, comgramatura nominal de 7,67 oz/yd² (260 g/m²).</t>
  </si>
  <si>
    <t>2833-21-1/2; 2834-21; 805-22-1/2; 3102-20; 3103-20; 3104-20; 3105-20; 3106-20; 3107-20; 3110-21; 3371-20; 3373-20</t>
  </si>
  <si>
    <t>86.291, 86.292 e 84.814.</t>
  </si>
  <si>
    <t>47789</t>
  </si>
  <si>
    <t>16/05/2025</t>
  </si>
  <si>
    <t>14022163389202273</t>
  </si>
  <si>
    <t>04398811000143</t>
  </si>
  <si>
    <t>MALHARIA VITORIA INDUSTRIA E COMERCIO DE CONFECCAO LTDA</t>
  </si>
  <si>
    <t>Calça de segurança confeccionada em tecido Júpiter FR, sarja 3X1 composto de 88% algodão e 12%poliamida, ATPV de 11 cal/cm², fabricado pela empresa Cia de Fiação e Tecidos Cedro Cachoeira, comgramatura nominal de 7,67 oz/yd² (260 g/m²).</t>
  </si>
  <si>
    <t>84.814; 86.101; 86.102</t>
  </si>
  <si>
    <t>359-22-1/2; 3961-21-1/2; 3962-21; 3102-20; 3103-20; 3104-20; 3105-20; 3106-20; 3107-20; 3110-21; 3371-20; 3373-20</t>
  </si>
  <si>
    <t>47788</t>
  </si>
  <si>
    <t>14022163411202285</t>
  </si>
  <si>
    <t>Camisa de segurança confeccionada em tecido Júpiter FR, 3X1 sarja composto de 88% algodão e 12%poliamida, ATPV de 11 cal/cm², fabricado pela empresa Cia de Fiação e Tecidos Cedro Cachoeira, comgramatura nominal de 7.67 oz/yd² (260 g/m²).</t>
  </si>
  <si>
    <t>84.814; 86.101; 86.102.</t>
  </si>
  <si>
    <t>359-22-1/2; 3961-21-1/2; 3962-21; 3102-20; 3103-20; 3104-20; 3105-20; 3106-20; 3107 -20; 3110-21; 3371-20; 3373-20.</t>
  </si>
  <si>
    <t>40316</t>
  </si>
  <si>
    <t>19966100956202244</t>
  </si>
  <si>
    <t>Mangote de segurança confeccionado em 4 fios de helanca, com acabamento em overloque, punho de lastex e elástico, com velcro na parte superior para ajuste, punhos de 20cm a 60cm.</t>
  </si>
  <si>
    <t>4380.20 / 4380.30 / 4380.40 / 4380.50 / 4380/60.</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2927/22</t>
  </si>
  <si>
    <t>41355</t>
  </si>
  <si>
    <t>14022164367202221</t>
  </si>
  <si>
    <t>Luvas de proteção confeccionadas em malha tricotada 100% fibra de alta performance DELTANOCUT® (HPPE - polietileno de alto peso molecular) com duplo banho de borracha nitrílica na palma, dorso e ponta dos dedos. Fabricante: Delta Plus SAS</t>
  </si>
  <si>
    <t>VECUT54BL, VECUTD04NO</t>
  </si>
  <si>
    <t>Azul (dorso), preto (palma) e cinza (punho); preta.</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67/22</t>
  </si>
  <si>
    <t>17604</t>
  </si>
  <si>
    <t>19966101140202238</t>
  </si>
  <si>
    <t>Avental de segurança confeccionado em raspa, tiras em raspa no pescoço e na cintura afixadas por meio de costuras para ajustes.</t>
  </si>
  <si>
    <t>JM 601.</t>
  </si>
  <si>
    <t>EPI 13086/22</t>
  </si>
  <si>
    <t>18783</t>
  </si>
  <si>
    <t>09/06/2027</t>
  </si>
  <si>
    <t>19966101141202282</t>
  </si>
  <si>
    <t>Luva de segurança confeccionada em raspa na palma, face palmar dos dedos, dedo polegar e indicador; dorso, face dorsal dos dedos e punho em sarja; reforço em raspa entre os dedos polegar e indicador; tira de reforço externo em sarja no dorso.</t>
  </si>
  <si>
    <t>JM-220.</t>
  </si>
  <si>
    <t>EPI 13009/22</t>
  </si>
  <si>
    <t>18782</t>
  </si>
  <si>
    <t>19966101142202227</t>
  </si>
  <si>
    <t>JM 903.</t>
  </si>
  <si>
    <t>EPI 12997/22</t>
  </si>
  <si>
    <t>18784</t>
  </si>
  <si>
    <t>19966101143202271</t>
  </si>
  <si>
    <t>Blusão de segurança confeccionado em raspa, gola em raspa, fechamento frontal em velcro.</t>
  </si>
  <si>
    <t>JM-1401.</t>
  </si>
  <si>
    <t>EPI 12996/22.</t>
  </si>
  <si>
    <t>17606</t>
  </si>
  <si>
    <t>19966101144202216</t>
  </si>
  <si>
    <t>Mangote de segurança confeccionado em raspa, tiras em raspa presas por costuras para ajustes.</t>
  </si>
  <si>
    <t>JM 70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V)  O código X indica que o EPI não foi ensaiado para a aplicação correspondente.</t>
  </si>
  <si>
    <t>EPI 13089/22.</t>
  </si>
  <si>
    <t>18780</t>
  </si>
  <si>
    <t>19966101145202261</t>
  </si>
  <si>
    <t>Perneira de segurança confeccionada em raspa, fechamento em velcro, alma de aço, metatarso com tira e velcro para ajuste.</t>
  </si>
  <si>
    <t>JM 801.</t>
  </si>
  <si>
    <t>EPI 13092.</t>
  </si>
  <si>
    <t>47724</t>
  </si>
  <si>
    <t>19966101151202218</t>
  </si>
  <si>
    <t>Avental de segurança confeccionado em PVC emborrachado translucido, sem suporte têxtil (sem forro).</t>
  </si>
  <si>
    <t>606.</t>
  </si>
  <si>
    <t>EPI 13101/22</t>
  </si>
  <si>
    <t>47727</t>
  </si>
  <si>
    <t>19966101153202215</t>
  </si>
  <si>
    <t>Avental de segurança confeccionado em PVC forrado em malha de poliéster.</t>
  </si>
  <si>
    <t>452.</t>
  </si>
  <si>
    <t>PI 13099/22</t>
  </si>
  <si>
    <t>47725</t>
  </si>
  <si>
    <t>19966101154202251</t>
  </si>
  <si>
    <t>Avental de segurança confeccionado em PVC emborrachado translúcido, sem suporte têxtil (sem forro), modelo barbeiro com mangas longas.</t>
  </si>
  <si>
    <t>258.</t>
  </si>
  <si>
    <t>EPI 13097/22.</t>
  </si>
  <si>
    <t>47726</t>
  </si>
  <si>
    <t>19966101155202204</t>
  </si>
  <si>
    <t>482.</t>
  </si>
  <si>
    <t>EPI 13098/22</t>
  </si>
  <si>
    <t>47824</t>
  </si>
  <si>
    <t>14022164009202218</t>
  </si>
  <si>
    <t>Calçado ocupacional de uso profissional tipo botina, fechamento em cadarço, confeccionado em couro vaqueta graxo hidrofugado e material têxtil, forro da gáspea em nãotecido, forro lateral em tecido, palmilha de montagem em material sintético montada pelo sistema strobel, palmilha interna removível, biqueira plástica para conformação, alma plástica estabilizante, solado de poliuretano bidensidade com propriedade antiderrapante injetado diretamente no cabedal, sistema de absorção de energia na região do salto e resistente ao óleo combustível.</t>
  </si>
  <si>
    <t>4A4LH</t>
  </si>
  <si>
    <t>Cabedal e entressola na cor bege e marrom e na cor branca e solado na cor preta.</t>
  </si>
  <si>
    <t>1 128 313-203</t>
  </si>
  <si>
    <t>1 128 314-203</t>
  </si>
  <si>
    <t>47734</t>
  </si>
  <si>
    <t>19964106268202216</t>
  </si>
  <si>
    <t>MANGOTE HELANCA RED PROF.</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083/22</t>
  </si>
  <si>
    <t>47760</t>
  </si>
  <si>
    <t>14/06/2027</t>
  </si>
  <si>
    <t>19966101169202210</t>
  </si>
  <si>
    <t>Respirador purificador de ar tipo peça semifacial filtrante para partículas, sem válvula de exalação, classe PFF2 (SL), formato concha. Marca: AIR (Artigos Inerentes à Respiração). Fabricante: BASPA SpA (CHILE)</t>
  </si>
  <si>
    <t>D801</t>
  </si>
  <si>
    <t>Branco nas partes externa e interna</t>
  </si>
  <si>
    <t>LEP/ID.348.687/1.1/22</t>
  </si>
  <si>
    <t>LEP/ID.348.687/1/2022 - ANEXO</t>
  </si>
  <si>
    <t>47732</t>
  </si>
  <si>
    <t>19980103918202265</t>
  </si>
  <si>
    <t>Luva de segurança confeccionada em couro bovino tipo vaqueta, com reforço interno na palma, elástico no dorso, cano em vaqueta, material têxtil de acabamento. Possui punhos de 7cm, 15cm  e 20cm.</t>
  </si>
  <si>
    <t>EPI 12871-1/22</t>
  </si>
  <si>
    <t>47744</t>
  </si>
  <si>
    <t>19966101170202244</t>
  </si>
  <si>
    <t>Respirador purificador de ar tipo peça semifacial filtrante para partículas, classe PFF2 (SL), com válvula de exalação,  formato concha. Marca: AIR. Fabricante: DONGGUAN SURE ON PLASTIC AND FIBER PRODUCT CO., LTD. (CHINA). ESTE EQUIPAMENTO DEVERÁ APRESENTAR O SELO DE MARCAÇÃO DO INMETRO.</t>
  </si>
  <si>
    <t>D802.</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LEP/ID.348.687/2.1/22</t>
  </si>
  <si>
    <t>LEP/ID.348.687/2/2022 - ANEXO</t>
  </si>
  <si>
    <t>47758</t>
  </si>
  <si>
    <t>19966101171202299</t>
  </si>
  <si>
    <t>Respirador purificador de ar tipo peça semifacial filtrante para partículas, com válvula de exalação, classe PFF2 (SL), formato concha. Marca: AIR (Artigos Inerentes à Respiração). Fabricante: DONGGUAN SURE ON PLASTIC AND FIBER PRODUCT CO., LTD. (CHINA).</t>
  </si>
  <si>
    <t>D803</t>
  </si>
  <si>
    <t>LEP/ID.348.687/3.1/22</t>
  </si>
  <si>
    <t>LEP/ID.348.687/3/2022 - ANEXO</t>
  </si>
  <si>
    <t>47757</t>
  </si>
  <si>
    <t>19966101172202233</t>
  </si>
  <si>
    <t>Respirador purificador de ar tipo peça semifacial filtrante para partículas, com válvula de exalação, classe PFF2(SL), formato concha. Marca: AIR (Artigos Inerentes à Respiração). Fabricante: DONGGUAN SURE ON PLASTIC AND FIBER PRODUCT CO., LTD. (CHINA).</t>
  </si>
  <si>
    <t>D804</t>
  </si>
  <si>
    <t>Cinza na parte externa e branco na parte interna</t>
  </si>
  <si>
    <t>LEP/ID.348.687/4.1/22</t>
  </si>
  <si>
    <t>LEP/ID.348.687/4/2022 - ANEXO</t>
  </si>
  <si>
    <t>47737</t>
  </si>
  <si>
    <t>19966101174202222</t>
  </si>
  <si>
    <t>Respirador purificador de ar tipo peça semifacial filtrante para partículas, classe PFF3 (SL), com válvula de exalação, formato concha. Marca: AIR. Fabricante: DONGGUAN SURE ON PLASTIC AND FIBER PRODUCT CO., LTD. ESTE EQUIPAMENTO DEVERÁ APRESENTAR O SELO DE MARCAÇÃO DO INMETRO.</t>
  </si>
  <si>
    <t>D806.</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ttp://www.inmetro.gov.br/prodcert/certificados/busca.asp, utilizando como parâmetro de busca o CNPJ da empresa detentora do CA e a referência do EPI indicada no campo referência deste CA.</t>
  </si>
  <si>
    <t>LEP/ID.348.687/5.1/22</t>
  </si>
  <si>
    <t>LEP/ID.348.687/5/2022 - ANEXO</t>
  </si>
  <si>
    <t>47754</t>
  </si>
  <si>
    <t>19966101175202277</t>
  </si>
  <si>
    <t>Respirador purificador de ar tipo peça semifacial filtrante para partículas, sem válvula de exalação, classe PFF2 (SL), formato concha. Marca: AIR (Artigos Inerentes à Respiração). Fabricante: DONGGUAN SURE ON PLASTIC AND FIBER PRODUCT CO., LTD. (CHINA).</t>
  </si>
  <si>
    <t>D809</t>
  </si>
  <si>
    <t>Branco nas partes externa e interna.</t>
  </si>
  <si>
    <t>LEP/ID.348.687/7.1/22</t>
  </si>
  <si>
    <t>LEP/ID.348.687/7/A/2022 - ANEXO</t>
  </si>
  <si>
    <t>47752</t>
  </si>
  <si>
    <t>19966101177202266</t>
  </si>
  <si>
    <t>Respirador purificador de ar tipo peça semifacial filtrante para partículas, com válvula de exalação, classe PFF2 (S), formato concha. Marca: AIR (Artigos Inerentes à Respiração). Fabricante: DONGGUAN SURE ON PLASTIC AND FIBER PRODUCT CO., LTD. (CHINA).</t>
  </si>
  <si>
    <t>D303</t>
  </si>
  <si>
    <t>LEP/ID.348.687/6.1/A/22</t>
  </si>
  <si>
    <t>LEP/ID.348.687/6/A/2022 - ANEXO</t>
  </si>
  <si>
    <t>47743</t>
  </si>
  <si>
    <t>19966101167202221</t>
  </si>
  <si>
    <t>Luva de segurança tricotada em uma só peça sem costura, confeccionada em fios sintéticos de alta resistência, com punho continuo acabamento em overloque. Indicada para proteção contra alto risco de corte.</t>
  </si>
  <si>
    <t>HP CUT.</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50-2/22.</t>
  </si>
  <si>
    <t>31251</t>
  </si>
  <si>
    <t>14022167738202226</t>
  </si>
  <si>
    <t>Calçado de segurança de uso profissional tipo botina, fechamento em elástico, confeccionado em microfibra hidrofugada, colarinho em material têxtil,  forro da gáspea em não tecido, forro lateral em tecido, palmilha de montagem em material sintético montada pelo sistema strobel, palmilha interna removível, biqueira de aço, solado de poliuretano bidensidade com propriedade antiderrapante injetado diretamente no cabedal, sistema de absorção de energia na região do salto e resistente ao óleo combustível.</t>
  </si>
  <si>
    <t>9HES2MF.</t>
  </si>
  <si>
    <t>Cabedal e solado na cor preta;  Cabedal branco e solado na cor cinza.</t>
  </si>
  <si>
    <t>1 128 218-203</t>
  </si>
  <si>
    <t>1 128 224-203</t>
  </si>
  <si>
    <t>40288</t>
  </si>
  <si>
    <t>14022164407202234</t>
  </si>
  <si>
    <t>Capuz ocupacional, tipo touca árabe, confeccionado em tecido brim, com tela de proteção fixa na frente.</t>
  </si>
  <si>
    <t>BONÉ BRIM TELADO GOLD.</t>
  </si>
  <si>
    <t>EPI 13056/22</t>
  </si>
  <si>
    <t>31892</t>
  </si>
  <si>
    <t>14022165314202227</t>
  </si>
  <si>
    <t>Calçado de segurança de uso profissional com fechamento em elástico, totalmente forrado e espumado. Confeccionado em couro vaqueta. Gáspea e contraforte forrados em não tecido. Palmilha de montagem interna de material não tecido de poliéster resinado costurada pelo sistema strobel. Solado isolante elétrico com absorção de energia na região do salto, injetado diretamente ao cabedal com biqueira de composite sem componentes metálicos com palmilha higiênica removível, para uso eletricista.</t>
  </si>
  <si>
    <t>12284.</t>
  </si>
  <si>
    <t>I) Aprovado para proteção contra impacto no nível de energia de no mínimo 200 J e contra a carga de compressão de no mínimo 15 kN.II) Calçado isolante elétrico (SI), com absorção de energia na área do salto (calcanhar)(E) e com resistência ao escorregamento em piso de cerâmica contaminado com lauril sulfato de sódio (detergente) e piso de aço contaminado com glicerol (SRC).</t>
  </si>
  <si>
    <t>EPI 13105/22</t>
  </si>
  <si>
    <t>31960</t>
  </si>
  <si>
    <t>19980104156202214</t>
  </si>
  <si>
    <t>Calçado ocupacional de uso profissional com fechamento em cadarço, totalmente forrado e espumado. Confeccionado em couro vaqueta. Gáspea e contraforte forrados em não tecido. Palmilha de montagem interna de material não tecido de poliéster resinado costurada pelo sistema strobel. Solado isolante elétrico com absorção de energia na região do salto, injetado diretamente ao cabedal com biqueira de PVC para conformação, para uso eletricista, sem componentes metálicos, com palmilha higiênica removível.</t>
  </si>
  <si>
    <t>92294.</t>
  </si>
  <si>
    <t>Calçado isolante elétrico (OI), com com absorção de energia na área do salto (calcanhar) (E) e com resistência ao escorregamento em piso de cerâmica contaminado com lauril sulfato de sódio (detergente) e piso de aço contaminado com glicerol (SRC).</t>
  </si>
  <si>
    <t>EPI 13118/22</t>
  </si>
  <si>
    <t>40122</t>
  </si>
  <si>
    <t>14022165304202291</t>
  </si>
  <si>
    <t>Calçado de segurança de uso profissional com fechamento em elástico, totalmente forrado e espumado. Confeccionado em couro vaqueta. Gáspea e contraforte forrados em não tecido. Palmilha de montagem interna contra perfuração costurada pelo sistema strobel. Solado isolante elétrico com absorção de energia na região do salto injetado diretamente ao cabedal com biqueira de composite,  sem componentes metálicos com palmilha higiênica removível.</t>
  </si>
  <si>
    <t>12184CP.</t>
  </si>
  <si>
    <t>EPI 13131/22</t>
  </si>
  <si>
    <t>40242</t>
  </si>
  <si>
    <t>19966101186202257</t>
  </si>
  <si>
    <t>Calçado de segurança isolante elétrico, tipo bota confeccionada em couro e microfibra, com biqueira de composite, sem componentes metálicos, com palmilha de aramida antiperfurante fixada ao cabedal pelo sistema strobel, palmilha de conforto removível, solado em poliuretano bidensidade antiderrapante injetado diretamente ao cabedal, alma plástica e sistema de absorção de energia na área do salto, para usoeletricista.</t>
  </si>
  <si>
    <t>na lateral do solado e na lingueta do calçado.</t>
  </si>
  <si>
    <t>SAFE 4897/HT/EL.</t>
  </si>
  <si>
    <t>EPI 13128/22</t>
  </si>
  <si>
    <t>47739</t>
  </si>
  <si>
    <t>19966101185202211</t>
  </si>
  <si>
    <t>Calçado de segurança, confeccionada em couro e microfibra hidrofugada, calce rápido, forração em tecido térmico resistente à baixa temperatura, com biqueira de composite, com palmilha de montagemfixada ao cabedal pelo sistema strobel, palmilha de conforto removível, solado em poliuretano bidensidade antiderrapante injetado diretamente ao cabedal, alma plástica.</t>
  </si>
  <si>
    <t>4007PE.</t>
  </si>
  <si>
    <t>EPI 13130/22</t>
  </si>
  <si>
    <t>40128</t>
  </si>
  <si>
    <t>14022165300202211</t>
  </si>
  <si>
    <t>Calçado de segurança de uso profissional com fechamento em cadarço, totalmente forrado e espumado. Confeccionado em couro vaqueta. Gáspea e contraforte forrados em não tecido. Palmilha de montagem interna contra perfuração costurada pelo sistema strobel. Solado isolante elétrico com absorção de energia injetado diretamente ao cabedal com biqueira de composite,  sem componentes metálicos com palmilha higiênica removível.</t>
  </si>
  <si>
    <t>552184CP.</t>
  </si>
  <si>
    <t>EPI 13116/22</t>
  </si>
  <si>
    <t>21740</t>
  </si>
  <si>
    <t>19966101221202238</t>
  </si>
  <si>
    <t>Jaleco de segurança confeccionado em não tecido de polipropileno, mangas longas, abertura frontal, tiras internas e externas para fechamento.</t>
  </si>
  <si>
    <t>JALECO.</t>
  </si>
  <si>
    <t>1 132 592-203</t>
  </si>
  <si>
    <t>47653</t>
  </si>
  <si>
    <t>14022129498202261</t>
  </si>
  <si>
    <t>Calça de segurança confeccionada em tecido Nomex® Comfort, composição 93% meta-aramida; 5% para-aramida e 2% anti-estático, fabricado pela Performance Specialty Products do Brasil Serviços e Comércio de Produtos Eletrônicos e de Proteção e Segurança LTDA, com gramatura nominal de 4,5 oz/yd² (150 g/m²).</t>
  </si>
  <si>
    <t>Calça FR Nomex 4,5.</t>
  </si>
  <si>
    <t>3804-21-1; 3804-21-2; 3805-21; 2591-21; 2592-21; 2593-21; 2594-21; 2595-21; 2597-21</t>
  </si>
  <si>
    <t>38806</t>
  </si>
  <si>
    <t>14022165099202264</t>
  </si>
  <si>
    <t>Respirador purificador de ar tipo peça semifacial filtrante para partículas, formato dobrável, classe PFF3 “S”, sem válvula de exalação. Confeccionado em TNT. "ESTE EQUIPAMENTO DEVERÁ APRESENTAR O SELO DE MARCAÇÃO DO INMETRO."</t>
  </si>
  <si>
    <t>Ecoar</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649-05/2022</t>
  </si>
  <si>
    <t>5783</t>
  </si>
  <si>
    <t>26/07/2027</t>
  </si>
  <si>
    <t>19964106392202273</t>
  </si>
  <si>
    <t>Avental de segurança, confeccionado em filme de PVC forrado, alças no pescoço e na cintura para ajustes.</t>
  </si>
  <si>
    <t>Na etiqueta impressa costurada ao produto</t>
  </si>
  <si>
    <t>AV-1111</t>
  </si>
  <si>
    <t>1 132 565-203</t>
  </si>
  <si>
    <t>11814</t>
  </si>
  <si>
    <t>14022143749202211</t>
  </si>
  <si>
    <t>Capa de segurança confeccionada com tecido de fibras mistas de aramida e de carbono aluminizado na face frontal, face traseira com tecido antichama, composto por fibras mistas de viscose e aramida.</t>
  </si>
  <si>
    <t>CPAL-FR</t>
  </si>
  <si>
    <t>Azul e cinza aluminizado.</t>
  </si>
  <si>
    <t>EPI 12819/22</t>
  </si>
  <si>
    <t>40320</t>
  </si>
  <si>
    <t>16/06/2027</t>
  </si>
  <si>
    <t>19964106474202218</t>
  </si>
  <si>
    <t>Luva de segurança confeccionada em raspa, reforço interno em raspa na palma e face palmar dos dedos, reforço externo em raspa entre os dedos polegar e indicador. Punhos 7cm, 15cm, 20cm e 30cm.</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 e-saude-no-trabalho/equipamentos-de-protecao-individual-epi/comunicados-epi".</t>
  </si>
  <si>
    <t>EPI 13107/22</t>
  </si>
  <si>
    <t>40319</t>
  </si>
  <si>
    <t>19964106475202262</t>
  </si>
  <si>
    <t>Luva de segurança confeccionada em vaqueta na palma, dorso e punho em raspa, reforço interno na palma, elástico no dorso para ajuste. Punhos 7cm, 15cm, 20cm.</t>
  </si>
  <si>
    <t>Relatório EPI 13108/22</t>
  </si>
  <si>
    <t>47747</t>
  </si>
  <si>
    <t>19964106451202211</t>
  </si>
  <si>
    <t>Calçado de segurança, tipo botina, com elástico nas laterais, biqueira de composite, cabedal confeccionado em couro vaqueta, forro em não tecido, palmilha de montagem em não tecido fixada pelo sistema strobel,solado bicomponente de borracha e poliuretano injetado diretamente ao cabedal, para uso eletricista.</t>
  </si>
  <si>
    <t>Etiqueta interna, cabedal e solado.</t>
  </si>
  <si>
    <t>023CE.</t>
  </si>
  <si>
    <t>EPI 13115/22</t>
  </si>
  <si>
    <t>47749</t>
  </si>
  <si>
    <t>19966101215202281</t>
  </si>
  <si>
    <t>Calçado de segurança tipo sapato, fechamento em cadarço, confeccionado em couro curtido ao cromo, palmilha de montagem em fibras não metálicas resistente a penetração, com biqueira de segurança composta de material não metálico (composite), solado de poliuretano bidensidade, injetado direto ao cabedal, com absorção de energia na área do salto, para uso eletricista.</t>
  </si>
  <si>
    <t>EL3002CPT23.</t>
  </si>
  <si>
    <t>EPI 13141/22</t>
  </si>
  <si>
    <t>41737</t>
  </si>
  <si>
    <t>19964105404202242</t>
  </si>
  <si>
    <t>Luva de segurança confeccionada em suedine branco com banho em látex verde enrugado na palma, dorso e ponta dos dedos . Punho  com acabamento  em elastâno  e costura interlock. Fabricante: Shandong HXT Gloves Co., Ltd</t>
  </si>
  <si>
    <t>LV S BLV.</t>
  </si>
  <si>
    <t>Branca com verd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98/22</t>
  </si>
  <si>
    <t>47751</t>
  </si>
  <si>
    <t>14022166012202276</t>
  </si>
  <si>
    <t>31368028000100</t>
  </si>
  <si>
    <t>CATPRIIME LTDA</t>
  </si>
  <si>
    <t>Calçado ocupacional de uso profissional tipo coturno, confeccionado em couro curtido ao cromo, colarinho em material têxtil, forro da gáspea em não tecido, forro lateral em tecido, palmilha de montagem em não tecido, biqueira de PVC para conformação, palmilha interna removível, solado de borracha colado e blaqueado.</t>
  </si>
  <si>
    <t>2190.</t>
  </si>
  <si>
    <t>1 132 543-203</t>
  </si>
  <si>
    <t>33824</t>
  </si>
  <si>
    <t>14022166178202292</t>
  </si>
  <si>
    <t>Jardineira de segurança confeccionada em tecido poliéster revestido de PVC em ambas as faces, fivelas plásticas para fechamento e alças do mesmo tecido para ajustes.</t>
  </si>
  <si>
    <t>700.01190.</t>
  </si>
  <si>
    <t>PROTEÇÃO DO TRONCO E DAS PERNA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1 132 749-203</t>
  </si>
  <si>
    <t>31245</t>
  </si>
  <si>
    <t>19964104619202246</t>
  </si>
  <si>
    <t>Luva de segurança tricotada em quatro fios de algodão e poliéster, punho com elástico, viés na cor amarela.Fabricante estrangeiro: Shandong HXT Gloves Co. Ltd. – China.</t>
  </si>
  <si>
    <t>WK-LTM4</t>
  </si>
  <si>
    <t>Mesclado de cinza com branco.</t>
  </si>
  <si>
    <t>I) O EPI obteve resultado de níveis de desempenho 1240X para BS EN 388, com valores variando de 1 (um) a 4 (quatro) para abrasão, rasgamento e perfuração e 1 (um) a 5 (cinco) para corte, sendo 1 (um) o pior resultado, em que: 1 - resistência à abrasão; 2 - resistência ao corte por lâmina; 4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ensaiado para a aplicação correspondente. IV) Para a seleção e correta utilização do equipamento, verificar o disposto no Comunicado XL, disponível no link "https://www.gov.br/trabalho-e-previdencia/pt-br/composicao/orgaos-especificos/secretaria_x0002_de-trabalho/inspecao/seguranca-e-saude-no-trabalho/equipamentos-de-protecao-individual-epi/comunicados-epi".</t>
  </si>
  <si>
    <t>EPI 12935/22</t>
  </si>
  <si>
    <t>40565</t>
  </si>
  <si>
    <t>14022136050202202</t>
  </si>
  <si>
    <t>Luva de segurança tricotada em fios mesclados de algodão e poliéster, palma e face palmar dos dedos com pigmentos antiderrapantes de PVC, acabamento em overloque, punho em elástico. Marca: Isafe Inova. Fabricante estrangeiro: Linyi Furunda Import &amp; Export Co., LTD – China.</t>
  </si>
  <si>
    <t>TRICOSAFE PIGMENTADA I7002.</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824/22</t>
  </si>
  <si>
    <t>33925</t>
  </si>
  <si>
    <t>17/06/2027</t>
  </si>
  <si>
    <t>14022166206202271</t>
  </si>
  <si>
    <t>Jaqueta de segurança confeccionada em tecido poliéster revestido de PVC em ambas as faces, com mangas, capuz, fechamento frontal através de botões plásticos de pressão e costuras através de solda eletrônica.</t>
  </si>
  <si>
    <t>700.01267.</t>
  </si>
  <si>
    <t>1 132 750-203</t>
  </si>
  <si>
    <t>40157</t>
  </si>
  <si>
    <t>19964106491202255</t>
  </si>
  <si>
    <t>Calçado ocupacional, tipo botina (bota até o tornozelo), fechamento em elástico nas laterais, confeccionado em couro na cor preta, montagem strobel e convencional no bico, palmilha de montagem em não tecido, solado de poliuretano bidensidade com entressola preta e solado cinza, com ressaltos, resistente ao escorregamento e ao óleo combustível.</t>
  </si>
  <si>
    <t>OB-1005.</t>
  </si>
  <si>
    <t>EPI 13082/22</t>
  </si>
  <si>
    <t>47763</t>
  </si>
  <si>
    <t>19966101223202227</t>
  </si>
  <si>
    <t>Avental de segurança confeccionado em não tecido de polipropileno, mangas longas, elástico nos punhos, tiras na lateral e no pescoço para ajustes e fechamento. Tamanhos: Comprimento 1,20 a 1,40 m; largura 1,30 a  1,80 m.</t>
  </si>
  <si>
    <t>AVENTAL / CAPOTE DE PROTEÇÃO.</t>
  </si>
  <si>
    <t>PROTEÇÃO DO TRONCO E MEMBROS SUPERIORES DO USUÁRIO CONTRA RISCOS DE ORIGEM QUÍMIC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 ou importador.</t>
  </si>
  <si>
    <t>1 132 593-203</t>
  </si>
  <si>
    <t>33924</t>
  </si>
  <si>
    <t>14022166360202243</t>
  </si>
  <si>
    <t>Calça de segurança confeccionada em tecido de poliéster revestido de PVC em ambas as faces, modelo pijama com cordão de náilon na cintura.</t>
  </si>
  <si>
    <t>700.01084.</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1 132 752-203</t>
  </si>
  <si>
    <t>25032</t>
  </si>
  <si>
    <t>14022166392202249</t>
  </si>
  <si>
    <t>Capa de segurança confeccionada tecido de poliéster revestido de PVC em ambas as faces, com capuz conjugado, fechamento frontal através de botões plásticos de pressão, costuras através de solda eletrônica.</t>
  </si>
  <si>
    <t>700.01012.</t>
  </si>
  <si>
    <t>1 132 753-203</t>
  </si>
  <si>
    <t>30518</t>
  </si>
  <si>
    <t>19966101227202213</t>
  </si>
  <si>
    <t>Luva de segurança confeccionada em malha de algodão e poliéster com revestimento em látex, com dorso ventilado. Marca: VONDER. País de origem: China.</t>
  </si>
  <si>
    <t>MLV 9001 e MLV 0001.</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26/2022-3</t>
  </si>
  <si>
    <t>29900</t>
  </si>
  <si>
    <t>19966101230202229</t>
  </si>
  <si>
    <t>Parte interna ou na parte frontal externa.</t>
  </si>
  <si>
    <t>PERNEIRA EM RASPA GRUPON.</t>
  </si>
  <si>
    <t>I) O EPI obteve resultado de níveis de desempenho Código "A1+A2", Classe "2" para ISO 11611:2015 e A1+A2 B2 C2 D3 E3 F3 para ABNT NBR ISO 11612:2017, em que:A1+B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3111/22</t>
  </si>
  <si>
    <t>29903</t>
  </si>
  <si>
    <t>19966101235202251</t>
  </si>
  <si>
    <t>Calça de segurança confeccionada em raspa, ajuste em elástico e cordão na cintura.</t>
  </si>
  <si>
    <t>CALÇA EM RASPA GRUPON.</t>
  </si>
  <si>
    <t>PROTEÇÃO DAS PERNAS DO USUÁRIO CONTRA AGENTES TÉRMICOS (PEQUENAS CHAMAS, CALOR DE CONTATO, CONVECTIVO, RADIANTE E METAIS FUNDIDOS) E CONTRA AGENTES ABRASIVOS, ESCORIANTES PROVENIENTES DE OPERAÇÕES DE SOLDAGEM E PROCESSOS SIMILARES.</t>
  </si>
  <si>
    <t>EPI 13110/22</t>
  </si>
  <si>
    <t>29901</t>
  </si>
  <si>
    <t>19966101233202262</t>
  </si>
  <si>
    <t>Avental de segurança confeccionado em raspa, com magas, tiras de amarrar na cintura e no pescoço.</t>
  </si>
  <si>
    <t>AVENTAL EM RASPA COM MANGAS.</t>
  </si>
  <si>
    <t>PROTEÇÃO DO TRONCO E MEMBROS SUPERIORES DO USUÁRIO CONTRA AGENTES TÉRMICOS (PEQUENAS CHAMAS, CALOR DE CONTATO, CONVECTIVO, RADIANTE E METAIS FUNDIDOS) E CONTRA AGENTES ABRASIVOS, ESCORIANTES PROVENIENTES DE OPERAÇÕES DE SOLDAGEM E PROCESSOS SIMILARES.</t>
  </si>
  <si>
    <t>EPI 13113/22</t>
  </si>
  <si>
    <t>29902</t>
  </si>
  <si>
    <t>19966101234202215</t>
  </si>
  <si>
    <t>Avental de segurança confeccionado em raspa, sem magas, tiras de amarrar na cintura e no pescoço.</t>
  </si>
  <si>
    <t>Parte interna ou frontal na altura do tórax.</t>
  </si>
  <si>
    <t>AVENTAL EM RASPA SEM MANGAS.</t>
  </si>
  <si>
    <t>I) O EPI obteve resultado de níveis de desempenho classe "2", código "A1+A2" para ISO 11611:2015 e A1+A2 B2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EPI 13112/22.</t>
  </si>
  <si>
    <t>41568</t>
  </si>
  <si>
    <t>27/10/2023</t>
  </si>
  <si>
    <t>14022167467202217</t>
  </si>
  <si>
    <t>Cinturão de seg. paraquedista/abdominal de fita poliéster de 45 mm de largura, c/1 ponto de ancoragem dosal,1 ponto de ancoragem peitoral p/retenção contra queda, 2 pontos iguais de posic. nas laterais e 1 pontoposicionamento ventral. Possui 6 fivelas, 3 portas ferramentas na região da cintura, 4 almofadas para conforto e1 conector classe "B" em alumínio c/25 mm de abertura. Utilizado c/ os talab. e trava quedas de seg.: 1) Talab.contra queda c/absorvedor de energia: EZ-STOP I RESIST-(1246226B, 1246465B e 1231520B), EZ-STOP Y EL(1246193B e 1246462B), FORCE2 Y RESGATE,G6,G6 AC,G6 ANC, G6 RTD, PTI014 TAURUS,PTI023,PTI032,PTI039, PTI045, PTI068, PTI074, PTI075, PTI078, PTI079,PTI085,SHOCKWAVE2 Y,SHOCKWAVE2 YAE,SHOCKWAVE2 Y RESGATE; FORCE2 Y versão: FORCE2 I. 2)Tal. sem absorvedor de energia (p/outrosusos que não proteção contra queda):PTI080. 3) Tal. p/ posic. e restrição-DBI4080,PTA001, PTA004, PTA004LIGHT,PTA076. 4) T.Q. Deslizantes:CABO AÇO X2 (6160030B e 6160069, CORDA 16mm COBRA, PTQ001,PTQ064, PTQ065. 5) T.Q. Retrateis:NLOK 2G CONFORT GRIP (3101734B),NLOK 2G, LOK 2G DUPLO 63CINTO (3101696B), NLOK 2G DUPLO19CINTO(3101697B),NLOK 2G SIMPLES 63 CINTO (3101713B), NLOK2G SIMPLES 63 MOSQ (3101714B), NLOK 2G SIMPLES 19 CINTO(3101695B),NLOK 2G SIMPLES 19 MOSQ(3101712B),NLOK EDGE DUPLO 63(3500231B e 3500270B),NLOK, NLOK SIMPLES 19 MOSQ(3101235B e3101712B),NLOK SIMPLES 19 CINTO (3101225B e 3101695B),NLOK DUPLO 19(3101275B e3101697B),NLOK SIMPLES 63CINTO(3101227B e 3101713B),NLOK SIMPLES63MOSQ (3101236B e3101714B),NLOK DUPLO 63 (3101277B e 3101696B),RTRL 3V, RTRL 3V25,5M SEL INOX (3400874B e3400896B),RTRL3V39,6M SEL INOX (3400979B e 3400989B), RTRL 3-VIAS 15M (3591000B, 3591012B e3591014B),RTRL FITA,RTRL3,3mFITA(3100425,3100464 e 3100478B),RTRL 6M FITA(3100431,3100461 e3100479B),RTRL GALV,RTRL10M GALV (3590500B, 3590534B e 3590576B),RTRL15M GALV(3590550B,3590555B e 3590577B),RTRL20M GALV(3590590B, 3590597B e 3590578B),RTRL SEL,RTRL SEL5,2M INOX(3400902B e 3400905B),RTRL SEL25,6M INOX (3400862B e 3400895B),RTRL SEL39,6M INOX(3400967B e3400973B),RTRL SEL9,1M INOX(3400802B e 3400820B),RTRL SEL53,3M INOX (3400652B e3400667B),RTRL ULOK15,2M RSQ(3504552B e 3504560B), RTRL ULOK FITA,RTRL ULOK3,3M FITA(3103108B e 3103140B),RTRL ULOK 6,1M FITA(3103208B e 3103241B),RTRL ULOK INOX, RTRL ULOK6,1MINOX (3504437B e 3504419B),RTRL ULOK9,1M INOX(3504432B e 3504420B), RTRL ULOK15,2M INOX(3504452B e 3504469B);2000042. “ESTE EQUIPAMENTO DEVERÁ APRESENTAR O SELO DE MARCAÇÃO DO INMETRO.</t>
  </si>
  <si>
    <t>EXOFIT RESCUE (1113345B, 1113346B, 1113347B, 1113348B, 1113801B, 1113802B, 1113803B e 1113804B).</t>
  </si>
  <si>
    <t>Predominantemente cinza.</t>
  </si>
  <si>
    <t>I) EQUIPAMENTO CERTIFICADO JUNTO AO INMETRO COM BASE NA PORTARIA INMETRO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VI) Talabartes excluídos por solicitação do fabricante em 13/11/2020: PTI085;PTI008;PTI014; PTI031; PTI064;PTI065;PTI069;1240871B; 1240870B;1244409B;1246032B;1244448B;1244675B; 1246085B; 1246161B; 1246160B; 1246167B; 1246193B; 1246188B;1244306B; 1246146B; 1246226B; 1246234B; 1340180B; 1342125B; 1340161B; EZ-STOPI AE; EZ-STOPIAE BL; FORCE2I; FORCE2Y; EZ-STOPI 0;9m; EZ-STOPICABO; EZ-STOPI AJUST;PROTECTAY55;SHOCKWAVE2I;SHOCKWAVE SRL D-RING;PTA 004 LIGHT;PTA077;PTA 001 TAL.DE POSIC.REMOVÍVEL;PTA076 TAL.DE POSIC.REMOVÍVEL RC E DBI POSITIONING ROPE AJUSTABLE- 1234080B. VIII) Trava-quedas excluídos por solicitação do fabricante em 13/11/2020: PTQ002;PTQ007;PTQ066;CORDA 1240351;RTRL ULOK3;3m FITA;RTRL ULOK15;2m CORDA;RTRL3V25;5mSEL INOX; RTRL ULOK9;1m INOX; NLOK 2G DUPLO: 63 CINTO e 19 CINTO;NLOK 2G SIMPLES: 63CINTO,MOSQ;NLOK 2G SIMPLES: 19CINTO, 19MOSQ; 5000064; 5000065; 5000066; 3590555B; 3590597B; 3101696B; 3101697B; 3101713B; 101714B; 3101695B;3101712B;</t>
  </si>
  <si>
    <t>Certificado de Conformidade nº 08550-01-01/2020</t>
  </si>
  <si>
    <t>ABNT NBR 14628:2020</t>
  </si>
  <si>
    <t>40619</t>
  </si>
  <si>
    <t>19966101030202276</t>
  </si>
  <si>
    <t>Perneira de proteção confeccionada com brim, fechamento com velcro para ajuste de tamanho.</t>
  </si>
  <si>
    <t>8004.01 / 8004.02.</t>
  </si>
  <si>
    <t>EPI 13023/22</t>
  </si>
  <si>
    <t>40312</t>
  </si>
  <si>
    <t>19966101029202241</t>
  </si>
  <si>
    <t>Luva de segurança, confeccionada com fios de aramida, modelo grafatex forrada com luva de fios de algodão grafatex, punho com lastex e acabamento em overloque.</t>
  </si>
  <si>
    <t>5370.00/5370.10/5370.15/5370.20/5370.25/5370.30/5370.40.</t>
  </si>
  <si>
    <t>PROTEÇÃO DAS MÃOS DO USUÁRIO CONTRA AGENTES ABRASIVOS, ESCORIANTES, CORTANTES E PERFURANTES E CONTRA AGENTES TÉRMICOS  (PEQUENAS CHAMAS, CALOR DE CONTATO, CONVECTIVO, RADIANTE).</t>
  </si>
  <si>
    <t>I) O EPI obteve resultado de níveis de desempenho 3444E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4421X para a EN 407:2004, em que: 4 - propagação de pequenas chamas;4 - calor de contato; 4 - calor convectivo; 2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024/22</t>
  </si>
  <si>
    <t>30842</t>
  </si>
  <si>
    <t>19966101028202205</t>
  </si>
  <si>
    <t>Luva de segurança, confeccionada com fios de aramida modelo grafatex, punho com lastex e acabamento em overloque, punhos de 5cm a 40cm.</t>
  </si>
  <si>
    <t>3370.00 / 3370.10 / 3370.15 / 3370.20 / 3370.30 / 3370.40.</t>
  </si>
  <si>
    <t>PROTEÇÃO DAS MÃOS DO USUÁRIO CONTRA AGENTES ABRASIVOS, ESCORIANTES, CORTANTES E PERFURANTES E CONTRA AGENTES TÉRMICOS  (PEQUENAS CHAMAS, CALOR DE CONTATO, CONVECTIVO, E RADIANTE).</t>
  </si>
  <si>
    <t>I) O EPI obteve resultado de níveis de desempenho 1444C para BS EN 388, com valores variando de 1 (um) a 4 (quatro) para abrasão, rasgamento e perfuração e 1 (um) a 5 (cinco) para corte, sendo 1 (um) o pior resultado, em que:1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34200 para a EN 407:2004, em que: 4 - propagação de pequenas chamas;3 - calor de contato; 4 - calor convectivo; 2 - calor radiante; 0 - respingos de metais fundidos;0 - grandes massas de metal fundido (ferro a 1400º C).III) Os valores variam de 1 (um) a 4 (quatro), sendo 1 (um) o pior resultado.IV) O nível "0" (zero) indica que o equipamento foi testado, mas não foi aprovado para o requisito testado. EPI NÃO APROVADO PARA O REQUISITO DE RESPINGOS DE METAIS FUNDIDOS E GRANDES MASSAS DE METAL FUNDIDO. 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t>
  </si>
  <si>
    <t>EPI 12946/22</t>
  </si>
  <si>
    <t>47795</t>
  </si>
  <si>
    <t>27/06/2027</t>
  </si>
  <si>
    <t>14022167093202221</t>
  </si>
  <si>
    <t>Luva de segurança para proteção das mãos contra riscos mecânicos, anatômica, confeccionada, Polietileno de Ultra Alto Peso Molecular (UHMWPE), fios de aço, fibra de vidro, poliéster, náilon e elastano com revestimento em borracha de nitrilo na palma e dedos, já no dorso uma proteção contra impacto em borracha termoplástica. Fabricante: Lalan Rubbers (PVT) LTD.</t>
  </si>
  <si>
    <t>Luva de malha IMPACT CUT N5.</t>
  </si>
  <si>
    <t>Preta, cinza e detalhes em azul</t>
  </si>
  <si>
    <t>I) O EPI obteve resultado de níveis de desempenho 4X43F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053/22.</t>
  </si>
  <si>
    <t>47796</t>
  </si>
  <si>
    <t>28/06/2027</t>
  </si>
  <si>
    <t>19980104648202218</t>
  </si>
  <si>
    <t>14176788000104</t>
  </si>
  <si>
    <t>ALADIN COMERCIO E IMPORTACAO DE MATERIAIS ELETRICOS E ELETRONICOS LTDA</t>
  </si>
  <si>
    <t>Luva de segurança confeccionada em suporte têxtil, revestimento em poliuretano na palma, face palmar e ponta dos dedos; punho tricotado com elástico, dorso descoberto. Possui propriedades eletrostáticas.</t>
  </si>
  <si>
    <t>AL 300.</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32/22</t>
  </si>
  <si>
    <t>47797</t>
  </si>
  <si>
    <t>Luva de segurança confeccionada em suporte têxtil, com fios de HPPE, fibra de vidro e elastano, revestimento em poliuretano na palma, dedos e dorso dos dedos; punho tricotado em elástico, acabamento em overloque. Com variações de punho em 05cm, 15cm e 25cm.</t>
  </si>
  <si>
    <t>AL 700.</t>
  </si>
  <si>
    <t>I) O EPI obteve resultado de níveis de desempenho 2443B para BS EN 388, com valores variando de 1 (um) a 4 (quatro) para abrasão, rasgamento e perfuração e 1 (um) a 5 (cinco) para corte, sendo 1 (um) o pior resultado, em que:2 - resistência à abrasão;4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33/22</t>
  </si>
  <si>
    <t>47798</t>
  </si>
  <si>
    <t>AL 800.</t>
  </si>
  <si>
    <t>I) O EPI obteve resultado de níveis de desempenho 4443C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34/22</t>
  </si>
  <si>
    <t>29/06/2027</t>
  </si>
  <si>
    <t>19966101241202217</t>
  </si>
  <si>
    <t>Avental de segurança, confeccionado em bagum (88% PVC e 12% poliéster), com alça ao redor do pescoço ou alças para fixação nos ombros por botões/velcro, possui tiras laterais para fixação na cintura.</t>
  </si>
  <si>
    <t>Avental de Segurança.</t>
  </si>
  <si>
    <t>I) O EPI, após um ciclo de 30 lavagens (manuais, industrial, em máquina doméstica, etc), obteve o nível de proteção "C2" para a ISO 27065.  II) A seleção e o uso deste equipamento devem ser precedidos de análise de risco da atividade que considere demais equipamentos necessários para proteção completa do usuário.</t>
  </si>
  <si>
    <t>041/21</t>
  </si>
  <si>
    <t>47844</t>
  </si>
  <si>
    <t>11/07/2027</t>
  </si>
  <si>
    <t>14022171036202247</t>
  </si>
  <si>
    <t>23759374000190</t>
  </si>
  <si>
    <t>NEW CONCEPT INDUSTRIA E COMERCIO DE COSMETICOS LTDA</t>
  </si>
  <si>
    <t>Creme protetor de segurança, Grupo 1, sólido, sob forma de creme homogêneo, uniforme, de cor branca, de odor característico, e pH “in natura” a 20°C igual a 4,58. Formulação: Aqua, Cetearyl Alcohol, Dimethicone, Petrolatum,Ceteareth-20, Trimethylsiloxysilicate, Dimethicone/Vinyl Dimethicone  Crosspolymer, Paraffinum Liquidum, Glyceryl Stearate, Glycerin, Phenoxyethanol, Cyclopentasiloxane, Acrylates/C10-30 Alkyl Acrylate Crosspolymer, Triethanolamine E Caprylyl Glycol.</t>
  </si>
  <si>
    <t>Creme Protetor Grupo 1 Protege.</t>
  </si>
  <si>
    <t>PROTEÇÃO DOS MEMBROS SUPERIORES DO USUÁRIO CONTRA RISCOS PROVENIENTES  DE PRODUTOS QUÍMICOS (TOLUENO, XILENO, ÓLEO MINERAL, ÓLEO DIESEL, METILETILCETONA, ACETONA, QUEROSENE, GASOLINA, AGUARRÁS, BENZINA, PÓS EM GERAL.</t>
  </si>
  <si>
    <t>I) Creme protetor classificado como Grupo 1 - Água-Resistente. II) Verificar junto ao fabricante as especificações técnicas do EPI frente a outras substâncias químicas, conforme ensaios realizados em laboratório nacional credenciado junto ao Ministério do Trabalho. III) Nº processo de registro do creme na ANVISA: 25351.099564/2022-56.</t>
  </si>
  <si>
    <t>81136, 81137, 81138, 81139, 81140 e 81141</t>
  </si>
  <si>
    <t>45255</t>
  </si>
  <si>
    <t>02/11/2023</t>
  </si>
  <si>
    <t>14022167786202214</t>
  </si>
  <si>
    <t>Cinturão de segurança tipo paraquedista, em fita poliéster, com engates: 01 dorsal, 01 peitoral e 02 laterais, 1 fivela para fechamento peitoral, 03 fivelas para fechamento, uma em cada perna e uma na cintura,1 almofada na região lombar. Suporte p/assento, suspensão e proteção frontal. Pode ser utilizado com: 1)Talabarte c/absorvedor de energia–EZ-STOP I RESIST(1246226B, 1246465B e 1231520B) –EZ-STOP Y RESIST; EZ-STOP Y EL(1246193B e 1246462B) - EZ-STOP I EL;FORCE2 Y RESGATE;G6;G6 AC;G6 ANC;G6 RTD; PTI014 TAURUS; PTI023; PTI032; PTI039; PTI045; PTI068; PTI074; PTI075; PTI078;PTI079;PTI085; SHOCKWAVE2 Y; SHOCKWAVE2 Y AE; SHOCKWAVE2 Y RESGATE; FORCE2 Y versão:FORCE2 I. 2)Tal. s/absorvedor de energia –PTI080. 3)Tal. de posicionamento – DBI4080; PTA001; PTA004; PTA004 LIGHT; PTA076. 4)Trava-quedas deslizantes–CABO AÇO X2(6160030B e 6160069B); CORDA 16mm COBRA; PTQ001; PTQ064; PTQ065. 5)Trava-quedas retráteis – NLOK 2G CONFORT GRIP(3101734B); NLOK 2G – Versões: NLOK 2G DUPLO 63 CINTO(3101696B), NLOK 2G DUPLO 19 CINTO(3101697B), NLOK 2G SIMPLES 63 CINTO (3101713B),NLOK 2G SIMPLES 63 MOSQ(3101714B),NLOK 2G SIMPLES 19 CINTO (3101695B),NLOK 2G SIMPLES 19 MOSQ (3101712B);NLOK EDGE DUPLO 63 (3500231B e 3500270B); NLOK - Versões:NLOK SIMPLES 19 MOSQ(3101235B e 3101712B),NLOK SIMPLES 19 CINTO(3101225B e 3101695B),NLOK DUPLO 19(3101275B e 3101697B),NLOK SIMPLES 63 CINTO(3101227B e 3101713B),NLOK SIMPLES 63 MOSQ(3101236B e 3101714B),NLOK DUPLO 63(3101277B e 3101696B); RTRL 3V Versões:RTRL 3V 25,5M SEL INOX(3400874B e 3400896B),RTRL 3V 39,6M SEL INOX (3400979B e 3400989B);RTRL 3-VIAS 15M (3591000B, 3591012B e 3591014B);RTRL FITA - Versões: RTRL 3,3m FITA (3100425, 3100464 e 3100478B), RTRL 6M FITA (3100431, 3100461 e 3100479B); RTRL GALV – Versões: RTRL 10M GALV (3590500B, 3590534B e 3590576B) RTRL 15M GALV (3590550B, 3590555B e 3590577B), RTRL 20M GALV (3590590B, 3590597B e 3590578B); RTRL SEL – Versões:RTRL SEL 15,2M INOX(3400902B e 3400905B),RTRL SEL 25,6M INOX(3400862B e 3400895B), RTRL SEL 39,6M INOX(3400967B e 3400973B);RTRL SEL 9,1M INOX(3400802B e 3400820B);RTRL SEL 53,3M INOX(3400652B e 3400667B);RTRL ULOK 15,2M RSQ(3504552B e 3504560B);RTRL ULOK FITA – Versões:RTRL ULOK 3,3M FITA (3103108B e 3103140B),RTRL ULOK 6,1M FITA(3103208B e 3103241B); RTRL ULOK INOX–Versões:RTRL ULOK 6,1M INOX(3504437B e 3504419B);RTRL ULOK 9,1M INOX(3504432B e 3504420B);RTRL ULOK 15,2M INOX(3504452B e 3504469B),2000042. "ESTE EQUIPAMENTO DEVERÁ APRESENTAR O SELO DE MARCAÇÃO DO INMETRO".</t>
  </si>
  <si>
    <t>EXOFIT DORSAL FRONTAL OG G (1113805B); EXOFIT DORSAL FRONTAL OG P (1113806B); EXOFIT DORSAL FRONTAL OG GG (1113807B); EXOFIT DORSAL FRONTAL OG M (1113808B)</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267-01-44/2020</t>
  </si>
  <si>
    <t>27726</t>
  </si>
  <si>
    <t>13/09/2027</t>
  </si>
  <si>
    <t>19964113521202280</t>
  </si>
  <si>
    <t>14084715000184</t>
  </si>
  <si>
    <t>RITZ FERRAMENTAS LTDA.</t>
  </si>
  <si>
    <t>Conjunto completo de vestimenta condutiva, confeccionada em microfibras de Aramida e filamentos de Fibra Metalizada (Prata), com fechamentos através do botões de pressão, zíper e velcro. O tecido que compõe cada peça da vestimenta é constituída de 65% de Aramida e 35% de Fibras Metalizadas.  Classe 1 - linhas de transmissão de alta tensão e subestações para a classe de tensão de até 800kV CA e ± 600kV CC com as referências RC402-0533/C; RC402-0534/C; RC402-0535/C composta de calça, jaqueta, luvas (FLV30623-1),, meias (FLV30622-1) e  bolsa de acondicionamento.   Classe 2 -  linhas de transmissão de alta tensão e subestações para a classe de tensão de até 1000 kV CA e ± 800kV CC com as referências FLV29842-4; FLV29842-1; FLV29842-2 respectivamente tamanhos médio, grande e extragrande composta de calça, jaqueta, luvas (FLV30623-1), meias (FLV30622-1), protetor facial condutivo (FLV29842-3) e bolsa de acondicionamento.</t>
  </si>
  <si>
    <t>Classe 1 - tensão de até 800kV CA e ± 600kV CC /  Classe 2 - tensão de até 1000 kV CA e ± 800kV CC</t>
  </si>
  <si>
    <t>PROTEÇÃO DO CRÂNIO, PESCOÇO, TRONCO, MEMBROS SUPERIORES E MEMBROS INFERIORES DO USUÁRIO CONTRA CHOQUES ELÉTRICOS</t>
  </si>
  <si>
    <t>1) TENSÃO MÁXIMA DE USO CLASSE 1: 800 kV CA e 600 kV CC2) TENSÃO MÁXIMA DE USO CLASSE 2: 1000 kV CA e 800 kV CC3) Laudos emitidos por RICERCA SUL SISTEMA ENERGETICO – RSE S.P.A. (Itália).</t>
  </si>
  <si>
    <t>21007822 - 21008100</t>
  </si>
  <si>
    <t>47794</t>
  </si>
  <si>
    <t>19966101247202286</t>
  </si>
  <si>
    <t>Luva de segurança confeccionada em raspa com tratamento térmico com forração interna para isolamento térmico, elásticono dorso para ajuste com punhos nos 15cm, 20cm e 30cm.</t>
  </si>
  <si>
    <t>RP412.</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06/22</t>
  </si>
  <si>
    <t>39970</t>
  </si>
  <si>
    <t>10/07/2027</t>
  </si>
  <si>
    <t>19966101916202210</t>
  </si>
  <si>
    <t>Calça de segurança confeccionada em poliamida impermeabilizada com polivinil, elástico na cintura, zíper na perna, costurada e selada.</t>
  </si>
  <si>
    <t>CALÇA CONFORT.</t>
  </si>
  <si>
    <t>I) O EPI apresenta resultado de desempenho "nível X"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132 496-203/2022</t>
  </si>
  <si>
    <t>39972</t>
  </si>
  <si>
    <t>19966101915202275</t>
  </si>
  <si>
    <t>Jaqueta de segurança confeccionada em poliamida impermeabilizada com polivinil, com gola, elástico na cintura, fechamento frontal com zíper e velcro, refletivo nas costas, saída de ar nas costas, costurada e selada.</t>
  </si>
  <si>
    <t>Na etiqueta  interna.</t>
  </si>
  <si>
    <t>JAQUETA CONFORT.</t>
  </si>
  <si>
    <t>1 132 490-203/2022</t>
  </si>
  <si>
    <t>41639</t>
  </si>
  <si>
    <t>14022167836202263</t>
  </si>
  <si>
    <t>Cinturão de seg. tipo paraquedista, possui 01(um) ponto dorsal e 01 (um) ponto peitoral, 02  (dois) pontos laterais iguais de engates para posicionamento abdominal, porta ferramentas confecionado em fita poliestes 12mm na cor preta. Versão possui alça de suspensão para espaço confinado. Utilizado com os seguintes talabartes e trava-quedas: 1)Tal.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2) Tal. sem absorvedor de energia (para outros usos que não proteção contra queda) – PTI080. 3)Tal. de posicionamento – DBI4080; PTA001; PTA004; PTA004 LIGHT; PTA076. 4)Trava-quedas deslizantes – CABO AÇO X2 (6160030B e 6160069B); CORDA 16mm COBRA; PTQ001; PTQ064; PTQ065. 5)Trava-quedas retráteis – NLOK 2G CONFORT GRIP(3101734B); NLOK 2G – Versões: NLOK 2G DUPLO 63 CINTO(3101696B), NLOK 2G DUPLO 19 CINTO(3101697B), NLOK 2G SIMPLES 63 CINTO(3101713B), NLOK 2G SIMPLES 63 MOSQ(3101714B), NLOK 2G SIMPLES 19 CINTO(3101695B), NLOK 2G SIMPLES 19 MOSQ(3101712B); NLOK EDGE DUPLO 63(3500231B e 3500270B); NLOK - Versões: NLOK SIMPLES 19 MOSQ(3101235B e 3101712B), NLOK SIMPLES 19 CINTO(3101225B e 3101695B), NLOK DUPLO 19(3101275B e 3101697B), NLOK SIMPLES 63 CINTO(3101227B e 3101713B), NLOK SIMPLES 63 MOSQ(3101236B e 3101714B), NLOK DUPLO 63(3101277B e 3101696B); RTRL 3V Versões: RTRL 3V 25,5M SEL INOX(3400874B e 3400896B), RTRL 3V 39,6M SEL INOX(3400979B e 3400989B); RTRL 3- VIAS 15M(3591000B, 3591012B e 3591014B); RTRL FITA - Versões: RTRL 3,3m FITA(3100425, 3100464 e 3100478B), RTRL 6M FITA (3100431, 3100461 e 3100479B); RTRL GALV – Versões: RTRL 10M GALV(3590500B, 3590534B e 3590576B) RTRL 15M GALV (3590550B, 3590555B e 3590577B), RTRL 20M GALV(3590590B, 3590597B e 3590578B); RTRL SEL – Versões: RTRL SEL 15,2M INOX(3400902B e 3400905B), RTRL SEL 25,6M INOX (3400862B e 3400895B), RTRL SEL 39,6M INOX(3400967B e 3400973B); RTRL SEL 9,1M INOX (3400802B e 3400820B); RTRL  SEL 53,3M INOX(3400652B e 3400667B); RTRL ULOK 15,2M RSQ (3504552B e 3504560B); 2000042. "ESTE EQUIPAMENTO DEVERÁ APRESENTAR O SELO DE MARCAÇÃO DO INMETRO". Continua no campo Observação abaixo.</t>
  </si>
  <si>
    <t>ERGO PRO. Versões: ERGO PRO EC /  ERGO PRO CONFORT / ERGO PRO RÁPIDO /  ERGO PRO EC  RÁPIDO / ERGO  PRO DIELECTRIC /  ERGO PRO EC  DIELECTRIC / ERGO  PRO RÁPIDO  DIELECTRIC / ERGO  PRO EC RÁPIDO  DI</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PTQ002; PTQ: 007; 066; CORDA1240351;RTRL ULOK 15,2mCORDA;RTRL ULOK15,2mRSQ; 5000064;5000065;5000066; 5000011B;5000338B; 3504480B.</t>
  </si>
  <si>
    <t>Certificado de Conformidade nº 08550-06/2021</t>
  </si>
  <si>
    <t>32444</t>
  </si>
  <si>
    <t>14022167884202251</t>
  </si>
  <si>
    <t>Calça de segurança, confeccionada em uma camada de tecido Unisafe Slim FR, composto por 88% de algodão, e 12% poliamida, ATPV 9,9 cal/cm², sarja 3x1, fabricado pela empresa Companhia de Tecidos Santanense, com gramatura nominal de 6,9 oz/yd² (237 g/m²).</t>
  </si>
  <si>
    <t>LEDCAL.8812</t>
  </si>
  <si>
    <t>85.619; 86.109; 86.110</t>
  </si>
  <si>
    <t>3864-21-1/2A; 3862-21-1A/2A; 3863-21; 3171-21; 3179-21; 3190-21; 3195-21; 3203-21; 3155-21</t>
  </si>
  <si>
    <t>32445</t>
  </si>
  <si>
    <t>14022167907202228</t>
  </si>
  <si>
    <t>Macacão de segurança confeccionado em tecido Unisafe Slim FR, Sarja 3X1, com composição 88% algodão e 12% poliamida, ATPV 9,9 cal/cm², fabricado pela Companhia Tecido Santanense, com gramatura nominal de 6,9 oz/yd² (237 g/m²).</t>
  </si>
  <si>
    <t>LEDMAC.8812.</t>
  </si>
  <si>
    <t>85.619; 86.109; 86.110.</t>
  </si>
  <si>
    <t>3864-21-1/2A; 3862-21-1A/2A; 3863-21; 3171-21; 3179-21; 3190-21; 3195-21; 3203-21; 3155-21.</t>
  </si>
  <si>
    <t>32446</t>
  </si>
  <si>
    <t>14022167908202272</t>
  </si>
  <si>
    <t>Camisa de segurança confeccionada em tecido Unisafe Slim FR, Sarja 3X1, com composição 88% algodão e 12% poliamida, ATPV 9,9 cal/cm², fabricado pela Companhia Tecido Santanense, com gramatura nominal de 6,9 oz/yd² (237 g/m²).</t>
  </si>
  <si>
    <t>LEDCAM.8812.</t>
  </si>
  <si>
    <t>85.619; 86.109; 86.110,</t>
  </si>
  <si>
    <t>3864-21-1/2A; 3862-21-1A/2A; 3863-21; 3171-21; 3179-21; 3190-21; 3195-21; 3203-21; 3155-21;</t>
  </si>
  <si>
    <t>41638</t>
  </si>
  <si>
    <t>14022167918202216</t>
  </si>
  <si>
    <t>Cinturão tipo paraquedista integrado com cinturão tipo abdominal, confeccionado em fitas poliéster. O cinto possui uma argola em aço na região dorsal e duas alças têxteis na região peitoral, ambas para retenção de quedas e possui duas argolas laterais iguais em aço e duas alças têxteis ventrais na região do abdômen para posicionamento. O  cinturão possui também 05 fivelas em aço para regulagem de tamanho, acolchoamento nas pernas, cintura e ombro. A versão Onyx H Rápido EC possui duas alças têxteis para ancoragem de espaço confinado. O cinturão de segurança é utilizado com os seguintes talabartes e trava-quedas: 1)Talabarte com absorvedor de energia – EZ-STOP I RESIST(1246226B, 1246465B e 1231520B) – Versão: EZ-STOP Y RESIST; EZ-STOP Y EL(1246193B e 1246462B) - Versão: EZ-STOP I EL; FORCE2 Y RESGATE; G6; G6 AC; G6 ANC; G6 RTD; PTI014 TAURUS; PTI023; PTI032; PTI039; PTI045; PTI068; PTI074; PTI075; PTI078; PTI079; PTI085; SHOCKWAVE2 Y; SHOCKWAVE2 Y AE; SHOCKWAVE2 Y RESGATE;FORCE2 Y versão: FORCE2 I.2)Talabarte sem absorvedor de energia(para outros usos que não proteção contra queda) –  PTI080. 3)Talabarte de posicionamento – DBI4080; PTA001; PTA004; PTA004 LIGHT; PTA076. 4) Trava-quedas deslizantes – CABO AÇO X2(6160030B e 6160069B); CORDA 16mm COBRA; PTQ001; PTQ064; PTQ065. 5)Trava-quedas retráteis – NLOK 2G CONFORT GRIP(3101734B); NLOK 2G – Versões: NLOK 2G DUPLO 63 CINTO(3101696B),NLOK 2G DUPLO 19 CINTO(3101697B),NLOK 2G SIMPLES 63 CINTO (3101713B), NLOK 2G SIMPLES 63 MOSQ (3101714B),NLOK 2G SIMPLES 19 CINTO(3101695B),NLOK 2G SIMPLES 19 MOSQ(3101712B); NLOK EDGE DUPLO 63(3500231B e 3500270B); NLOK - Versões: NLOK SIMPLES 19 MOSQ(3101235B e 3101712B),NLOK SIMPLES 19 CINTO(3101225B e 3101695B),NLOK DUPLO 19(3101275B e 3101697B),NLOK SIMPLES 63 CINTO(3101227B e 3101713B),NLOK SIMPLES 63 MOSQ(3101236B e 3101714B), NLOK DUPLO 63(3101277B e 3101696B);RTRL 3V Versões: RTRL 3V 25,5M SEL INOX(3400874B e 3400896B),RTRL 3V 39,6M SEL INOX(3400979B e 3400989B);RTRL 3-VIAS 15M(3591000B, 3591012B e 3591014B);RTRL FITA - Versões:RTRL 3,3m FITA(3100425, 3100464 e 3100478B), RTRL 6M FITA (3100431, 3100461 e 3100479B);RTRL GALV – Versões:RTRL 10M GALV(3590500B, 3590534B e 3590576B);RTRL 15M GALV (3590550B, 3590555B e 3590577B),RTRL 20M GALV(3590590B, 3590597B e 3590578B);RTRL SEL – Versões:RTRL SEL 15,2M INOX(3400902B e 3400905B),RTRL SEL 25,6M INOX(3400862B e 3400895B), 2000042. ESTE EQUIPAMENTO DEVERÁ APRESENTAR O SELO DE MARCAÇÃO DO INMETRO. Continua no campo Observação.</t>
  </si>
  <si>
    <t>ONYX H. Versões: ONYX H RÁPIDO / ONYX H EC / ONYX H RÁPIDO EC.</t>
  </si>
  <si>
    <t>I) Continuação da relação de trava-quedas: RTRL SEL 39,6M INOX(3400967B e 3400973B);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1/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1/03/2021: CABO AÇO9,5mm.</t>
  </si>
  <si>
    <t>Certificado de Conformidade nº 08550-07/2021</t>
  </si>
  <si>
    <t>45915</t>
  </si>
  <si>
    <t>14022167937202234</t>
  </si>
  <si>
    <t>Luva para procedimento não cirúrgico, tipo 1, lisa, ambidestra, não estéril, sem pó. Marca: Medix Brasil. Fabricante Estrangeiro: Purnabina Sdn. Bhd. - Malásia. “ESTE EQUIPAMENTO DEVERÁ APRESENTAR O SELO DE MARCAÇÃO DO INMETRO”.</t>
  </si>
  <si>
    <t>Luva para procedimento não cirúrgico de látex sem pó.</t>
  </si>
  <si>
    <t>Certificado de Conformidade nº BRA20232-2C</t>
  </si>
  <si>
    <t>11434</t>
  </si>
  <si>
    <t>14022168130202219</t>
  </si>
  <si>
    <t>Calça de segurança, confeccionada em raspa, com tira e cadarço na cintura para regulagem.</t>
  </si>
  <si>
    <t>CAL-RA.</t>
  </si>
  <si>
    <t>EPI 13104/22</t>
  </si>
  <si>
    <t>41646</t>
  </si>
  <si>
    <t>14022167938202289</t>
  </si>
  <si>
    <t>Cinturão paraquedista integrado com cinturão abdominal, confeccionado em fita de aramida preta com 20 e 45mm de largura. O cinto possui 01 ponto "A" dorsal em argola de aço com ou sem revestimento dielectric e 01 ponto peitoral "A/2" em fita para retenção contra queda, 02 pontos iguais nas laterais da cintura em argola de aço com ou sem revestimento dielectric para posicionamento, 05 fivelas duplas sem pino em aço ou aço revestido ou engate rápido, 02 ou 04 porta ferramentas em fita, 01 fita abdominal de 80 mm de largura e 01 fivela de engate e ajuste. Utilizado com os seguintes talabartes e trava-quedas: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FORCE2 I. 2) Talabarte s/abs. energia (para outros usos que não proteção contra queda) – PTI080. 3) Talabarte de posicionamento – DBI4080; PTA001; PTA004; PTA004 LIGHT; PTA076. 4) Trava-quedas deslizantes – CABO AÇO X2 (6160030B e 6160069B); CORDA 16mm COBRA; PTQ001; PTQ064; PTQ065. 5)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2000042; “ESTE EQUIPAMENTO DEVERÁ APRESENTAR O SELO DE MARCAÇÃO DO INMETRO”. Continua no campo Observação abaixo.</t>
  </si>
  <si>
    <t>ERGO PRO AC. Versão: ERGO PRO AC EC /  ERGO PRO AC EC  DIELECTRIC / ERGO  PRO AC EC RÁPIDO  / ERGO PRO AC EC  RÁPIDO  DIELECTRIC</t>
  </si>
  <si>
    <t>I) Continuação da relação de trava-quedas:RTRL SEL 25,6M INOX (3400862B e 3400895B), RTRL SEL 39,6M INOX (3400967B e 3400973B),RTRL SEL 9,1M INOX(3400802B e 3400820B);RTRL SEL 53,3M INOX(3400652B e 3400667B);RTRL ULOK 15,2M RSQ(3504552B e 3504560B);RTRL ULOK FITA – Versões:RTRL ULOK 3,3M FITA(3103108B e 3103140B),RTRL ULOK 6,1M FITA(3103208B e 3103241B); RTRL ULOK INOX – Versões:RTRL ULOK 6,1M INOX(3504437B e 3504419B);RTRL ULOK 9,1M INOX(3504432B e 3504420B);RTRL ULOK 15,2M INOX(3504452B e 3504469B).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et al</t>
  </si>
  <si>
    <t>Certificado de Conformidade nº 08550-05/2021</t>
  </si>
  <si>
    <t>41930</t>
  </si>
  <si>
    <t>14022167942202247</t>
  </si>
  <si>
    <t>Cinturão de seg. tipo paraquedista, confeccionado em fita poliéster, possui 01 ponto de retenção contra quedas dorsal em argola de aço. O cinturão também possui kit de fivelas de ajuste em aço, porta ferramenta e a versão possui uma fita abdominal com fivelas para regulagem.1)Tal. com absorvedor de energia – EZ-STOP I RESIST(1246226B, 1246465B e 1231520B) – Versão:EZ-STOP Y RESIST; EZ-STOP Y EL(1246193B e 1246462B) - Versão: EZ-STOP I EL;FORCE2 Y RESGATE;G6; G6 AC; G6 ANC; G6 RTD; PTI014 TAURUS; PTI023; PTI032; PTI039; PTI045; PTI068; PTI074; PTI075;PTI078; PTI079; PTI085; SHOCKWAVE2 Y; SHOCKWAVE2 Y AE; SHOCKWAVE2 Y RESGATE;FORCE2 Y / FORCE2 I.2)Tal. sem abs  energia (para outros usos que não proteção contra queda) – PTI080.3)Tal. de posicionamento – DBI4080; PTA001; PTA004; PTA004 LIGHT; PTA076.4)T.Q deslizantes – CABO AÇO X2 (6160030B e 6160069B); CORDA 16mm COBRA; PTQ001; PTQ064; PTQ065. 5)T.Q retráteis – NLOK 2G CONFORT GRIP (3101734B);NLOK 2G – Versões:NLOK 2G DUPLO 63 CINTO(3101696B),NLOK 2G DUPLO 19 CINTO (3101697B),NLOK 2G SIMPLES 63 CINTO(3101713B),NLOK 2G SIMPLES 63 MOSQ(3101714B), NLOK 2G SIMPLES 19 CINTO(3101695B),NLOK 2G SIMPLES 19 MOSQ(3101712B); NLOK EDGE DUPLO 63(3500231B e 3500270B);NLOK - Versões:NLOK SIMPLES 19 MOSQ(3101235B e 3101712B),NLOK SIMPLES 19 CINTO (3101225B e 3101695B),NLOK DUPLO 19 (3101275B e 3101697B),NLOK SIMPLES 63 CINTO(3101227B e 3101713B), NLOK SIMPLES 63 MOSQ(3101236B e 3101714B),NLOK DUPLO 63(3101277B e 3101696B);RTRL 3V Versões:RTRL 3V 25,5M SEL INOX(3400874B e 3400896B), RTRL 3V 39,6M SEL INOX(3400979B e 3400989B);RTRL 3-VIAS 15M (3591000B,3591012B e 3591014B); RTRL FITA - Versões:RTRL 3,3m FITA (3100425, 3100464 e 3100478B),RTRL 6M FITA (3100431, 3100461 e 3100479B);RTRL GALV – Versões:RTRL 10M GALV(3590500B, 3590534B e 3590576B),RTRL 15M GALV (3590550B, 3590555B e 3590577B),RTRL 20M GALV(3590590B, 3590597B e 3590578B);RTRL SEL – Versões:RTRL SEL 15,2M INOX(3400902B e 3400905B),RTRL SEL 25,6M INOX(3400862B e 3400895B),RTRL SEL 39,6M INOX(3400967B e 3400973B);RTRL SEL 9,1M INOX (3400802B e 3400820B);RTRL SEL 53,3M INOX(3400652B e 3400667B);RTRL ULOK 15,2M RSQ (3504552B e 3504560B);RTRL ULOK FITA – Versões:RTRL ULOK 3,3M FITA (3103108B e 3103140B),RTRL ULOK 6,1M FITA (3103208B e 3103241B);RTRL ULOK INOX – Versões:RTRL ULOK 6,1M INOX(3504437B e 3504419B);RTRL ULOK 9,1M INOX(3504432B e 3504420B);RTRL ULOK 15,2M INOX(3504452B e 3504469B);2000042. “ESTE EQUIPAMENTO DEVERÁ APRESENTAR O SELO DE MARCAÇÃO DO INMETRO”.</t>
  </si>
  <si>
    <t>CUSTON - Versão: CUSTON PLUS.</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 1246234B; 1340180B; 1342125B; 1340161B; 004 LIGHT; 077,001 TAL.POS.REM.;076 TAL. DE POS. REM.RC; DBI POSITIONING ROPE AJUSTABLE-1234080B. VI) Trava-quedas excluídos por solicitação do fabricante em 16/03/2021: CABO AÇO 9,5mm PTQ002; PTQ: 007; 066; CORDA1240351; RTRL ULOK 15,2mCORDA;RTRL ULOK15,2mRSQ; 5000064;5000065;5000066; 5000011B;5000338B 3504480B; 3504433B;3504430B; 3504450B; 3400827B; 3400852B; 3400922B; 3400932B; 3400942B; 310431.</t>
  </si>
  <si>
    <t>Certificado de Conformidade nº 08550-01/2021</t>
  </si>
  <si>
    <t>31443</t>
  </si>
  <si>
    <t>19966101255202222</t>
  </si>
  <si>
    <t>Calçado de segurança isolante elétrico, tipo botina confeccionada em couro e microfibra, com biqueira de composite, sem componentes metálicos, fechamento com elásticos laterais encobertos, com palmilha de montagem fixada ao cabedal pelo sistema strobel, palmilha de conforto removível, solado em poliuretano antiderrapante bidensidade injetado diretamente ao cabedal, com sistema de absorção de impacto na região do calcanhar, para uso eletricista.</t>
  </si>
  <si>
    <t>SAFE 4867AC/EL.</t>
  </si>
  <si>
    <t>PROTEÇÃO DOS PÉS DO USUÁRIO CONTRA IMPACTOS DE QUEDAS DE OBJETOS SOBRE OS ARTELHOS, CONTRA AGENTES ABRASIVOS E ESCORIANTES,  CONTRA AGENTES TÉRMICOS (FRIO) E CONTRA CHOQUES ELÉTRICOS.</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óleo combustível (FO).</t>
  </si>
  <si>
    <t>EPI 13137/22</t>
  </si>
  <si>
    <t>28212</t>
  </si>
  <si>
    <t>14022167975202297</t>
  </si>
  <si>
    <t>Avental de segurança confeccionado em filme de PVC acoplado em tecido de fibras de poliéster, ajuste lateral e vertical através de três cordões do mesmo material fixados eletronicamente.</t>
  </si>
  <si>
    <t>AV BG.</t>
  </si>
  <si>
    <t>1 132 823-203</t>
  </si>
  <si>
    <t>47793</t>
  </si>
  <si>
    <t>19966101256202277</t>
  </si>
  <si>
    <t>Luva para procedimentos não cirúrgicos, tipo 3,  de policloreto de vinila,  lisa, ambidestra, não estéril, sem pó. Marca: MULTILASER. Fabricante: LYNCMED TECHNOLOGY INTERNATIONAL LIMITED.</t>
  </si>
  <si>
    <t>LUVA PARA PROCEDIMENTO NÃO CIRÚRGICO – VINIL.</t>
  </si>
  <si>
    <t>LV10982023/22.</t>
  </si>
  <si>
    <t>41645</t>
  </si>
  <si>
    <t>14022168019202222</t>
  </si>
  <si>
    <t>Cinturão de segurança tipo paraquedista, possui 01(um) ponto dorsal e 01(um) ponto peitoral, 02 (dois) pontos laterais e 01 (um) pontos de engates para posicionamento abdominal, kit de fivelas dupla sem pino ou engate rápido, porta ferramentas confeccionado em fita poliéstes 15mm com tubo de proteção. Versão possui alça de suspensão. Utilizado c/os talab. e trava quedas de segurança: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FORCE2 I. 2) Talabarte sem absorvedor de energia (para outros usos que não proteção contra queda) – PTI080. 3) Talabarte de posicionamento – DBI4080; PTA001; PTA004; PTA004 LIGHT; 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2000042. “ESTE EQUIPAMENTO DEVERÁ APRESENTAR O SELO DE MARCAÇÃO DO INMETRO”. Continua no campo Observações abaixo.</t>
  </si>
  <si>
    <t>ONYX TELECOM. Versão: ONYX TELECOM EC / ONYX TELECOM RÁPIDO / ONYX TELECOM EC RÁPIDO</t>
  </si>
  <si>
    <t>I) Continuação da relação de trava-quedas: RTRL ULOK 15,2M RSQ (3504552B e 3504560B);RTRL ULOK FITA – Versões: RTRL ULOK 3,3M FITA (3103108B e 3103140B), RTRL ULOK 6,1M FITA (3103208B e 3103241B); 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1/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1/03/2021: CABO AÇO9,5mm; PTQ002; PTQ: 007; 066; CORDA1240351;RTRL ULOK 15,2mCORDA;RTRL ULOK15,2mRSQ; 5000064;5000065;5000066; 5000011B;5000338B; 3504480B.</t>
  </si>
  <si>
    <t>Certificado de Conformidade nº 08550-10/2021</t>
  </si>
  <si>
    <t>29731</t>
  </si>
  <si>
    <t>14022168049202239</t>
  </si>
  <si>
    <t>Avental de segurança confeccionado em filme de PVC, com quatro orifícios reforçados soldados eletronicamente e três cordões de poliéster para ajustes.</t>
  </si>
  <si>
    <t>AV VN.</t>
  </si>
  <si>
    <t>1 132 822-203</t>
  </si>
  <si>
    <t>47799</t>
  </si>
  <si>
    <t>30/06/2027</t>
  </si>
  <si>
    <t>14022168142202243</t>
  </si>
  <si>
    <t>Luva de segurança confeccionada em fios sintéticos, com pigmentos.</t>
  </si>
  <si>
    <t>PL 10.546.</t>
  </si>
  <si>
    <t>I) O EPI obteve resultado de níveis de desempenho 2141A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57/22</t>
  </si>
  <si>
    <t>47805</t>
  </si>
  <si>
    <t>14022168537202246</t>
  </si>
  <si>
    <t>15453449000182</t>
  </si>
  <si>
    <t>RESGATECNICA COMERCIO DE EQUIPAMENTOS DE RESGATE LTDA</t>
  </si>
  <si>
    <t>Capacete de proteção VF Helmet, confeccionado em material em termoplástico de alta temperatura com sistema de ventilação na parte superior com regulador de abertura e fechamento, conjunto de suspensão com tiras de absorção contra impacto, carneira com regulagem de tamanho, tira jugular de retenção, acompanha visor de proteção. Dimensões: 27 x 24,5 x 19,3 cm. Peso: 750 g. Núcleos reflexivos cinza prateado.</t>
  </si>
  <si>
    <t>11000529.</t>
  </si>
  <si>
    <t>Amarela, azul, laranja, vermelha e branca</t>
  </si>
  <si>
    <t>DPI/0497/902; DPI/0497/1126</t>
  </si>
  <si>
    <t>47807</t>
  </si>
  <si>
    <t>19980104971202283</t>
  </si>
  <si>
    <t>23613533000144</t>
  </si>
  <si>
    <t>TOTAL CAPAS LTDA</t>
  </si>
  <si>
    <t>Avental de segurança confeccionado em material polimérico nas cores branca, preta e amarela, com ilhós metálico e cordão têxtil para fechamento.</t>
  </si>
  <si>
    <t>AV 300.</t>
  </si>
  <si>
    <t>Preta, amarela e branca.</t>
  </si>
  <si>
    <t>EPI 13012/22</t>
  </si>
  <si>
    <t>EPI 13013/22</t>
  </si>
  <si>
    <t>EPI 13014/22</t>
  </si>
  <si>
    <t>47806</t>
  </si>
  <si>
    <t>Luva de segurança confeccionada em couro bovino tipo raspa, com reforço interno nos dedos e na palma, reforço externo ao redor do polegar, punho em raspa. Possui punhos de 7cm, 15cm, 20cm e 30cm.</t>
  </si>
  <si>
    <t>LR 100.</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019/22</t>
  </si>
  <si>
    <t>41901</t>
  </si>
  <si>
    <t>14022168697202295</t>
  </si>
  <si>
    <t>Cinturão de segurança tipo paraquedista, confeccionado em fita de poliéster cinza com 45 mm de largura. O cinto possui 01 ponto dorsal e 01 ponto peitoral de retenção contra queda em alumínio e é acompanhado por 03 fivelas automáticas, 02 ajustadores revolver, almofadas nas regiões dos ombros e das pernas e 02 pedais de alívio de tensão. Utilizado com os seguintes talab. e T.Q: 1) Tal. c/ abs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2) Tal. s/ abs de energia (para outros usos que não proteção contra queda) – PTI080. 3) Tal. de posicionamento – DBI4080; PTA001; PTA004; PTA004 LIGHT; PTA076. 4) T.Q deslizantes – CABO AÇO X2 (6160030B e 6160069B); CORDA 16mm COBRA; PTQ001; PTQ064; PTQ065. 5)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3400862B e 3400895B), RTRL SEL 39,6M INOX (3400967B e 3400973B); RTRL SEL 9,1M INOX(3400802B e 3400820B); RTRL SEL 53,3M INOX (3400652B e 3400667B); RTRL ULOK 15,2M RSQ(3504552B e 3504560B); RTRL ULOK FITA – Versões: RTRL ULOK 3,3M FITA (3103108B e 3103140B);2000042. "ESTE EQUIPAMENTO DEVERÁ APRESENTAR O SELO DE MARCAÇÃO DO INMETRO". Continua no campo "Observação".</t>
  </si>
  <si>
    <t>EXOFIT</t>
  </si>
  <si>
    <t>I) Continuação da relação de trava-quedas: RTRL ULOK 6,1M FITA (3103208B e 3103241B);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Trava-quedas excluídos por solicitação do fabricante em 06/05/2021: CABO AÇO 9,5mm; PTQ: 002,007, 066; entre outros. Para relação completa, consultar o fabricante.</t>
  </si>
  <si>
    <t>Certificado de Conformidade nº 08550-24/2021</t>
  </si>
  <si>
    <t>47802</t>
  </si>
  <si>
    <t>19966101273202212</t>
  </si>
  <si>
    <t>Calçado ocupacional tipo coturno, fechamento em cadarço, confeccionado em couro curtido ao cromo, palmilha de montagem em não tecido montada pelo sistema strobel, sem biqueira de proteção, solado de poliuretano bidensidade, injetado direto ao cabedal, resistente a absorção de energia na área do salto e resistente ao escorregamento em piso de ladrilho de cerâmica com solução de sabão e ao escorregamento em piso de aço com glicerina, para uso eletricista.</t>
  </si>
  <si>
    <t>EL253COTSB.</t>
  </si>
  <si>
    <t>EPI 13152/22</t>
  </si>
  <si>
    <t>41905</t>
  </si>
  <si>
    <t>14022168792202299</t>
  </si>
  <si>
    <t>Cinturão de segurança tipo paraquedista, confeccionado em fita de aramida preta com 45 mm de largura e 01 (um) ponto dorsal de retenção contra queda em argola de aço revestida. O dispositivo possui 05 fivelas e 02 ajustes revolver. Utilizado com os seguintes talab. e T.Q: 1) Tal. c/ abs.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2) Tal. s/ abs. de energia (para outros usos que não proteção contra queda) – PTI080. 3) Tal. de posicionamento – DBI4080; PTA001; PTA004; PTA004 LIGHT;PTA076. 4) T.Q deslizantes – CABO AÇO X2 (6160030B e 6160069B); CORDA 16mm COBRA; PTQ001; PTQ064; PTQ065. 4)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3101225B e 3101695B), NLOK DUPLO 19(3101275B e 3101697B), NLOK SIMPLES 63 CINTO(3101227B e 3101713B), NLOK SIMPLES 63 MOSQ(3101236B e 3101714B), NLOK DUPLO 63(3101277B e 3101696B); RTRL 3V Versões: RTRL 3V 25,5M SEL INOX (3400874B e 3400896B), RTRL 3V 39,6M SEL INOX(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RTRL SEL 25,6M INOX(3400862B e 3400895B),RTRL SEL 39,6M INOX(3400967B e 3400973B);RTRL SEL 9,1M INOX(3400802B e 3400820B);RTRL SEL 53,3M INOX(3400652B e 3400667B);RTRL ULOK 15,2M RSQ(3504552B e 3504560B); RTRL ULOK FITA – Versões: RTRL ULOK 3,3M FITA (3103108B e 3103140B);RTRL ULOK 6,1M FITA(3103208B e 3103241B);RTRL ULOK INOX – Versões: RTRL ULOK 6,1M INOX (3504437B e 3504419B); 2000042.  "ESTE EQUIPAMENTO DEVERÁ APRESENTAR O SELO DE MARCAÇÃO DO INMETRO". Continua no campo "Observação" abaixo.</t>
  </si>
  <si>
    <t>DELTA AE</t>
  </si>
  <si>
    <t>I) Continuação da relação de trava-quedas: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Trava-quedas excluídos por solicitação do fabricante em 06/05/2021: CABO AÇO 9,5mm; PTQ: 002,007, 066; CORDA1240351; 5000064;5000065;5000066, entre outros. Para relação completa, consultar o fabricante.</t>
  </si>
  <si>
    <t>Certificado de Conformidade nº 08550-14/2021</t>
  </si>
  <si>
    <t>20161</t>
  </si>
  <si>
    <t>19966101002202259</t>
  </si>
  <si>
    <t>04303274000100</t>
  </si>
  <si>
    <t>FREITAS &amp; FREITAS CONFECCOES DE MACAE LTDA</t>
  </si>
  <si>
    <t>Macacão de segurança confeccionado em tecido 100% algodão cedrotech (fr), 8 oz (cedro), com gramatura de 294 g/m² e acabamento retardante em chamas, costurado por três agulhas paralelas, dos ombros até o final das pernas, com fita refletiva, com gola simples, fechamento frontal com zíper de cursor duplo sem componentes oxidáveis e encobertos pelo mesmo tecido, fechamento interno com tira em velcro até a gola, mangas compridas e elásticos na cintura, bolsos sendo quatro na frente, dois inferiores do tipo embutido e dois superiores do tipo sobreposto com tampa e fechamento em velcro, dois traseiros também sobrepostos com tampa e fechamento em velcro, um na lateral direita inferior vertical com tampa e fechamento em velcro.</t>
  </si>
  <si>
    <t>Na etiqueta da gola do macacão.</t>
  </si>
  <si>
    <t>FR FREITAS 001.</t>
  </si>
  <si>
    <t>PROTEÇÃO DO TRONCO, MEMBROS SUPERIORES E INFERIORES CONTRA AGENTES TÉRMICOS (PEQUENAS CHAMAS, CONVECTIVO E RADIANTE) E CONTRA AGENTES ABRASIVOS, ESCORIANTES E TÉRMICOS PROVENIENTES DE OPERAÇÕES DE SOLDAGEM E PROCESSOS SIMILARES.</t>
  </si>
  <si>
    <t>I) O EPI obteve resultado de nível de desempenho Código "A1", Classe "2" para ISO 11611:2015 e A1 B1 C1 DX EX FX para ABNT NBR ISO 11612:2017, em que:A1 - propagação de pequenas chamas;B1 - calor convectivo; C1 - calor radiante; DX - grandes massas de metal fundido (alumínio a 780º C); EX - grandes massas de metal fundido (ferro a 1400º C);FX - calor de contato.II) O código X indica que o EPI não foi ensaiado para a aplicação correspondente.III) Demais especificações técnicas do EPI deverão ser obtidas junto ao fabricante.</t>
  </si>
  <si>
    <t>1 132 186-203</t>
  </si>
  <si>
    <t>47966</t>
  </si>
  <si>
    <t>14022168849202250</t>
  </si>
  <si>
    <t>Blusa de Helanca</t>
  </si>
  <si>
    <t>EPI       11936/21</t>
  </si>
  <si>
    <t>47803</t>
  </si>
  <si>
    <t>19966101275202201</t>
  </si>
  <si>
    <t>Manga de segurança confeccionada em tecido de aramida, forrado em tecido de algodão.</t>
  </si>
  <si>
    <t>EXT101.</t>
  </si>
  <si>
    <t>I) O EPI obteve resultado de níveis de desempenho A1 B3 C3 DX EX F3 para ABNT NBR ISO 11612:2017, em que:A1 - propagação de pequenas chamas;B3 - calor convectivo; C3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132 834-203</t>
  </si>
  <si>
    <t>47804</t>
  </si>
  <si>
    <t>19966101276202248</t>
  </si>
  <si>
    <t>Perneira de segurança confeccionada em tecido de aramida, forrado em tecido de algodão flanelado, com fechamento em velcro.</t>
  </si>
  <si>
    <t>EXT301.</t>
  </si>
  <si>
    <t>I) O EPI obteve resultado de níveis de desempenho  A1 B3 C2 DX EX F2 para ABNT NBR ISO 11612:2017, em que:A1 - propagação de pequenas chamas;B3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 132 832-203</t>
  </si>
  <si>
    <t>47689</t>
  </si>
  <si>
    <t>19964104386202281</t>
  </si>
  <si>
    <t>Calçado de segurança isolante elétrico tipo botina, confeccionado em couro, fechamento em cadarço, combiqueira de composite, sem componentes metálicos. Palmilha de montagem em fibras não metálicas resistentes a perfuração, fixada ao cabedal pelo sistema Strobel, solado em poliuretano bidensidade injetado diretamente ao cabedal.</t>
  </si>
  <si>
    <t>No Solado.</t>
  </si>
  <si>
    <t>M3581.</t>
  </si>
  <si>
    <t>12890/22</t>
  </si>
  <si>
    <t>47693</t>
  </si>
  <si>
    <t>19980100670202281</t>
  </si>
  <si>
    <t>Respirador purificador de ar motorizado T-200 com vedação facial ou com capa de ombros. O respirador é composto pela capa ou capuz com proteção. A vestimenta completa é opcional.  Faz parte do respirador o motor/purificador de ar PX5, que pode ser montado com filtros HEPA para proteção contra partículas ou com filtros combinados com proteção contra gases. O motor purificador é montado com um supressor de faíscas e um pré-filtro antes dos filtros HEPA e/ou combinados. O motor/purificador PX5 pode ser fixado ao usuário por meio de um cinto ou de uma mochila. A capa ou capuz é ligado ao motor/purificador através de um tubo de respiração conectado na parte traseira da vestimenta. O PX5 possui bateria e carregador de bateria. Pode ser usado com protetores de ouvido opcionais.</t>
  </si>
  <si>
    <t>na lateral do capacete</t>
  </si>
  <si>
    <t>T-200</t>
  </si>
  <si>
    <t>Cinza/Verde/Branco</t>
  </si>
  <si>
    <t>718714</t>
  </si>
  <si>
    <t>T15293-02-1</t>
  </si>
  <si>
    <t>UKCA 746517</t>
  </si>
  <si>
    <t>40337</t>
  </si>
  <si>
    <t>04/03/2027</t>
  </si>
  <si>
    <t>14022169139202247</t>
  </si>
  <si>
    <t>Respirador purificador de ar motorizado constituído por uma cobertura facial do tipo Touca de Proteção Respiratória 3M Série S-100 (S-133S e S-133L) e 3M Série S-300 (S-333S e S-333L) e um conjunto motorizado 3M Versaflo™ TR-300+. A Touca 3M Série S-100 (S-133S e S-133L) é confeccionada em não tecido de polipropileno revestido de polipropileno, e o 3M Série S-300 (S-333S e S-333L) é confeccionada em poliuretano revestido com uma malha de poliamida. Uma suspensão integrada simples de elástico para ajuste do diâmetro da cabeça. O 3M Série S-100 varia nos tamanhos pequeno (S-133S) e grande (S-133L) e na cor branca, contém um visor panorâmico transparente em polietileno tereftalato modificado com Glicol (PETG) e o 3M Série S-300 varia nos tamanhos pequeno (S-333S) e grande (S-333L), e nas cores branco e cinza, contém um visor panorâmico transparente com camada de policarbonato (fixados através de um sistema de costura). O conjunto motorizado 3M Versaflo™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é utilizado com os filtros 3M: TR-3710E, TR-3800E, TR-3820E, TR-3712E, TR-3802E e TR-3822E. Fabricante: 3M United Kingdom Plc.</t>
  </si>
  <si>
    <t>Na parte interna da touca.</t>
  </si>
  <si>
    <t>3M Versaflo™ TR-300+ com Touca 3M S-133, 3M Versaflo™ TR-300+ com Touca 3M S-333.</t>
  </si>
  <si>
    <t>UKCA 753130</t>
  </si>
  <si>
    <t>13299</t>
  </si>
  <si>
    <t>02/07/2027</t>
  </si>
  <si>
    <t>14022169389202287</t>
  </si>
  <si>
    <t>Luva de segurança confeccionada em thermocouro com punho em raspa.</t>
  </si>
  <si>
    <t>GD02.</t>
  </si>
  <si>
    <t>Marrom e cinza.</t>
  </si>
  <si>
    <t>I) Nível de desempenho Tipo “A” para EN 12477:2001.              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4344 para a EN 407:2004, em que:4 - propagação de pequenas chamas;3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032-22</t>
  </si>
  <si>
    <t>40035</t>
  </si>
  <si>
    <t>14022159055202203</t>
  </si>
  <si>
    <t>05169769000151</t>
  </si>
  <si>
    <t>CARBOITALIA FORNITURE INDUSTRIALI LTDA</t>
  </si>
  <si>
    <t>Máscara de fuga de circuito fechado, confeccionada em estrutura externa metálica com superfície anti-corrosiva, com acabamento em zinco; abertura manual e selo de vedação em aço inoxidável; bolsa de gás em butyl e bocal em borracha protegido contra calor, envelhecimento e ação química. Contém vela de oxigênio com dispositivo para geração de oxigênio e droga química em grão KO-2. O tempo de proteção, quando o usuário está em movimento com velocidade intermediária (74W) é igual ou maior que 30 minutos. Quando o usuário está em repouso, sentado, o tempo de proteção é maior ou igual a 120 minutos. A resistência a aspiração é menor ou igual a 245 Pa. A temperatura de aspiração é menor ou igual a 55º C. Fabricante: Shangdong China Coal Industrial &amp; Mining Supplies GroupCo.,Ltd.</t>
  </si>
  <si>
    <t>ZH30(C).</t>
  </si>
  <si>
    <t>10000000000060</t>
  </si>
  <si>
    <t>Shenzhen Tian Hai Test Tecnology Co., Ltd.</t>
  </si>
  <si>
    <t>TH2203259-C01-R01</t>
  </si>
  <si>
    <t>MT425-1995</t>
  </si>
  <si>
    <t>AQ1057-2008</t>
  </si>
  <si>
    <t>MT427-1995</t>
  </si>
  <si>
    <t>41336</t>
  </si>
  <si>
    <t>14022169818202216</t>
  </si>
  <si>
    <t>Calça de segurança em tecido fabricado pela empresa Santanense, confeccionado em 100% algodão, gramatura de 414,0 g/m².</t>
  </si>
  <si>
    <t>Marcação e etiqueta internas.</t>
  </si>
  <si>
    <t>LLCC F90.</t>
  </si>
  <si>
    <t>PROTEÇÃO DAS PERNAS DO USUÁRIO CONTRA AGENTES TÉRMICOS (PEQUENAS CHAMAS) .</t>
  </si>
  <si>
    <t>I) O EPI obteve resultado de níveis de desempenho  A1+A2 BX CX DX E3 FX para ABNT NBR ISO 11612:2017, em que:A1+A2 - propagação de pequenas chamas;BX - calor convectivo; CX - calor radiante; DX - grandes massas de metal fundido (alumínio a 780º C); E3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EPI 13080/22</t>
  </si>
  <si>
    <t>EPI 13081/22</t>
  </si>
  <si>
    <t>34164</t>
  </si>
  <si>
    <t>14022169484202281</t>
  </si>
  <si>
    <t>Óculos de segurança com armação modelo convencional confeccionada empoliéster nas cores incolor e cinza transparente articulada às hastes através de pinos plásticos, lentes disponíveis em policarbonato e CR-39 incolor nos tamanhos 48, 52 e 56, hastes compostas por duas peças: semi-haste confeccionada do mesmo material da armação com cinco fendas, onde esta é fixada a outra semi-haste retrátil tipo espátula confeccionada em poliéster nas cores branca e cinza.</t>
  </si>
  <si>
    <t>ID 101 R.</t>
  </si>
  <si>
    <t>Lentes incolores, armação incolor e cinza transparente e haste branca e cinza.</t>
  </si>
  <si>
    <t>1 132 879-203</t>
  </si>
  <si>
    <t>40311</t>
  </si>
  <si>
    <t>19966101058202211</t>
  </si>
  <si>
    <t>Luva de segurança, confeccionada com fios de aramida pigmentada em PVC na palma, face palmar dos dedos e dorso, punho com lastex e elástico. Punhos de 5cm, 10cm, 15cm, 20cm.</t>
  </si>
  <si>
    <t>3323.00 / 3323.10 / 3323.15 / 3323.20.</t>
  </si>
  <si>
    <t>EPI 13063/22.</t>
  </si>
  <si>
    <t>47811</t>
  </si>
  <si>
    <t>19964106894202202</t>
  </si>
  <si>
    <t>Calçado ocupacional de uso profissional, tipo sapato de elástico, confeccionado em couro curtido ao cromo, com biqueira de polipropileno para conformação, palmilha de montagem em material não tecido fixada pelosistema strobel, solado bicomponente de borracha e poliuretano injetado diretamente no cabedal, para uso eletricista.</t>
  </si>
  <si>
    <t>Cabedal, etiqueta e solado.</t>
  </si>
  <si>
    <t>051C.</t>
  </si>
  <si>
    <t>Calçado isolante elétrico (OI), com absorção de energia na área do salto (calcanhar) (E) e com resistência ao escorregamento em piso de cerâmica contaminado com lauril sulfato de sódio (detergente)(SRA).</t>
  </si>
  <si>
    <t>EPI 13176/22</t>
  </si>
  <si>
    <t>47705</t>
  </si>
  <si>
    <t>19966101061202227</t>
  </si>
  <si>
    <t>Camisa de segurança confeccionada em resina de polietileno, mangas longas com elástico nos punhos. Tamanhos: 1,70 m x 0,80 m; 1,70 m x 1,00 m; 1,70m x 1,20 m; 1,70 m x 1,40 m.</t>
  </si>
  <si>
    <t>CAMISA PLÁSTICA DESCARTÁVEL.</t>
  </si>
  <si>
    <t>1 132 393-203</t>
  </si>
  <si>
    <t>47810</t>
  </si>
  <si>
    <t>19964106888202247</t>
  </si>
  <si>
    <t>Luva de segurança confeccionadas em suporte têxtil de fios de nylon, 18 gauge, revestimento externo total em borracha nitrílica e acabamento antiderrapante arenoso na região palmar, ponta dos dedos e dorso, proteção contra impacto em TPR na região dorsal. Tamanhos: 6 (EP), 7 (P), 8 (M), 9 (G), 10 (EG) e 11 (EEG). Fabricante:  Huihong (Nantong) Safety Products Co.,Ltd.</t>
  </si>
  <si>
    <t>OVERPRO CHEMTECH IMPACTO.</t>
  </si>
  <si>
    <t>Verde com a palma preta.</t>
  </si>
  <si>
    <t>LUVA TIPO A PARA PROTEÇÃO DAS MÃOS DO USUÁRIO CONTRA AGENTES ABRASIVOS, ESCORIANTES, CORTANTES E PERFURANTES, CONTRA AGENTES TÉRMICOS (CALOR DE CONTATO) E CONTRA AGENTES QUÍMICOS (ÁLCOOIS PRIMÁRIOS (A), COMPOSTOS DE NITRILA (C), AMINAS (G), ÉSTERES (I), HIDROCARBONETOS SATURADOS (J), BASES INORGÂNICAS (K), ÁCIDOS MINERAIS INORGÂNICOS (L), ÁCIDOS MINERAIS INORGÂNICOS, OXIDANTES (M), ÁCIDOS ORGÂNICOS (N), BASES ORGÂNICAS (O), PERÓXIDOS (P) E ALDEÍDOS (T)).</t>
  </si>
  <si>
    <t>I) O EPI obteve resultado de níveis de desempenho 4121AP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1 - Acetona; 2 - Acetonitrila; 1 - Dissulfeto de carbono; 1 - Tolueno; 2 - Dietilamina; 1 - Tetrahidrofurano; 2 - Acetato de etila; 6 - n-Heptano; 6 - Hidróxido de sódio 40 %, 4 - Ácido sulfúrico 96 %; 4 - Ácido nítrico 65 %; 2 - Ácido acético 99 %; 5 - Hidróxido de amônia 25 %; 6 - Peróxido de hidrogênio 30 %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642-203.</t>
  </si>
  <si>
    <t>SAU/ID/352697/1/22</t>
  </si>
  <si>
    <t>41337</t>
  </si>
  <si>
    <t>14022169866202212</t>
  </si>
  <si>
    <t>Camisa de segurança em tecido fabricado pela empresa Santanense, confeccionado em 100% algodão, gramatura de 414,0 g/m².</t>
  </si>
  <si>
    <t>LLCC F91.</t>
  </si>
  <si>
    <t>PROTEÇÃO DO TRONCO E MEMBROS SUPERIORES DO USUÁRIO CONTRA AGENTES TÉRMICOS (PEQUENAS CHAMAS).</t>
  </si>
  <si>
    <t>I) O EPI obteve resultado de níveis de desempenho  A1+A2 BX CX DX E3 FX para ABNT NBR ISO 11612:2017, em que:A1+A2 - propagação de pequenas chamas;BX - calor convectivo; CX - calor radiante; DX - grandes massas de metal fundido (alumínio a 780º C); E3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EPI 13075/22</t>
  </si>
  <si>
    <t>EPI 13076/22</t>
  </si>
  <si>
    <t>4677</t>
  </si>
  <si>
    <t>14022169902202230</t>
  </si>
  <si>
    <t>Casaco de segurança confeccionada em raspa, mangas longas, fechamento frontal.</t>
  </si>
  <si>
    <t>400R.</t>
  </si>
  <si>
    <t>I) O EPI obteve resultado de níveis de desempenho classe "2", código "A1 + A2" para ISO 11611:2015 e A1+A2 B2 C2 D3 E3 F3 para ISO 11612:2015,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2959/22</t>
  </si>
  <si>
    <t>34526</t>
  </si>
  <si>
    <t>14022170051202278</t>
  </si>
  <si>
    <t>Calçado ocupacional, tipo tênis, com fechamento em cadarço, confeccionado em microfibra preta hidrofugada, palmilha de montagem em material não tecido resinado de cor branca, costurada pelo sistema strobel, forro interno em material não tecido de cor cinza, solado em poliuretano bidensidade, injetado diretamente ao cabedal na cor preta, com resistência ao óleo combustível e com absorção de energia no calcanhar, biqueira de conformação.</t>
  </si>
  <si>
    <t>70F60.</t>
  </si>
  <si>
    <t>EPI 13183/22</t>
  </si>
  <si>
    <t>46989</t>
  </si>
  <si>
    <t>04/07/2027</t>
  </si>
  <si>
    <t>19966102282202131</t>
  </si>
  <si>
    <t>Luva para procedimento não cirúrgico de borracha natural, não estéril, lisa, ambidestra, com pó.  - marca: MULTILASER. Fabricante LYNCMED TECHNOLOGY INTERNATIONAL LIMITED. "ESTE EQUIPAMENTO DEVERA APRESENTAR O SELO DE MARCAÇÃO DO INMETRO".  CA VÁLIDO APENAS PARA O LOTE N° 22/1052670-3.</t>
  </si>
  <si>
    <t>HC511 - P; HC512 - M; HC513 - G</t>
  </si>
  <si>
    <t>I) EQUIPAMENTO CERTIFICADO JUNTO AO INMETRO COM BASE NA PORTARIA Nº 485, DE 8 DE DEZEMBRO DE 2021.II) CA VÁLIDO APENAS PARA O LOTE N° 22/1052670-3.  III) Verifique a manutenção da certificação junto ao INMETRO no link: http://www.inmetro.gov.br/prodcert/certificados/busca.asp.IV)  Para consulta dos Certificados no site do INMETRO, utilizar como parâmetro de busca o CNPJ da empresa detentora do CA e a referência do EPI indicada no campo referência deste CA.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LV10772001/22-R2</t>
  </si>
  <si>
    <t>7213/2022-LUV-2</t>
  </si>
  <si>
    <t>47809</t>
  </si>
  <si>
    <t>19964106945202298</t>
  </si>
  <si>
    <t>Luva de segurança confeccionada em suporte têxtil de fios de nylon, revestimento externo total em borracha nitrílica e acabamento antiderrapante arenoso na região palmar, ponta dos dedos e dorso. Tamanhos:6 (EP), 7 (P), 8 (M), 9 (G), 10 (EG) e 11 (EEG).</t>
  </si>
  <si>
    <t>OVERPRO CHEMTECH.</t>
  </si>
  <si>
    <t>LUVA TIPO A PARA PROTEÇÃO DAS MÃOS DO USUÁRIO CONTRA AGENTES ABRASIVOS, ESCORIANTES, CORTANTES E PERFURANTES, CONTRA AGENTES TÉRMICOS (CALOR DE CONTATO) E CONTRA AGENTES QUÍMICOS (ÁLCOOIS PRIMÁRIOS (A), CETONAS (B), COMPOSTOS DE NITRILA (C), HIDROCARBONETOS AROMÁTICOS (F), AMINAS (G), ÉSTERES (I), HIDROCARBONETOS SATURADOS (J), BASES INORGÂNICAS (K), ÁCIDOS MINERAIS INORGÂNICOS (L), ÁCIDOS MINERAIS INORGÂNICOS, OXIDANTES (M), ÁCIDOS ORGÂNICOS (N), BASES ORGÂNICAS (O), PERÓXIDOS (P) E ALDEÍDOS (T)).</t>
  </si>
  <si>
    <t>I) O EPI obteve resultado de níveis de desempenho 4X21A para BS EN 388, com valores variando de 1 (um) a 4 (quatro) para abrasão, rasgamento e perfuração e 1 (um) a 5 (cinco) para corte, sendo 1 (um) o pior resultado, em que:4 - resistência à abrasão; X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2 - Acetona; 3 - Acetonitrila; 1 - Diclorometano; 1 - Dissulfeto de carbono; 2 - Tolueno; 2 - Dietilamina; 1 - Tetrahidrofurano; 2 - Acetato de etila; 6 - n-Heptano;  4 - Ácido Sulfúrico 96%; 6 - Hidróxido de Sódio 40%; 4 - Ácido nítrico 65%; 4 - Ácido acético 99%; 4 - Hidróxido de amônia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898-203</t>
  </si>
  <si>
    <t>47936</t>
  </si>
  <si>
    <t>14022180864202276</t>
  </si>
  <si>
    <t>07073210000159</t>
  </si>
  <si>
    <t>VIMED COMERCIO E REPRESENTACOES DE PRODUTOS HOSPITALARES LTDA</t>
  </si>
  <si>
    <t>Luva para procedimento não cirúrgico, látex natural, lisa, ambidestra, não estéril, com pó.  Marca:  VIMED. Fabricante:  THAI RUBBER GLOVE CO., LTD. "ESTE EQUIPAMNETO DEVERÁ APRESENTAR O SELO DE MARCAÇÃO DO INMETRO.</t>
  </si>
  <si>
    <t>LUVA DESCARTÁVEL NÃO UTILIZAR PARA PROCEDIMENTOS CIRÚRGICOS.</t>
  </si>
  <si>
    <t>Certificado de conformidade nº 09512-01/2022.</t>
  </si>
  <si>
    <t>47817</t>
  </si>
  <si>
    <t>14022170253202210</t>
  </si>
  <si>
    <t>14045756000161</t>
  </si>
  <si>
    <t>KELU EPI INDUSTRIA E COMERCIO LTDA</t>
  </si>
  <si>
    <t>Capuz de segurança confeccionada em malha moletom flanelado.</t>
  </si>
  <si>
    <t>KL003CP - t.</t>
  </si>
  <si>
    <t>1 132 902-203</t>
  </si>
  <si>
    <t>47816</t>
  </si>
  <si>
    <t>14022170258202242</t>
  </si>
  <si>
    <t>Japona de segurança confeccionada em tecido de náilon resinado, com forro em manta de poliéster, capuz acoplado, e com fechamento de pressão e velcro.</t>
  </si>
  <si>
    <t>KL001J - t.</t>
  </si>
  <si>
    <t>1 132 903-203</t>
  </si>
  <si>
    <t>47818</t>
  </si>
  <si>
    <t>14022170259202297</t>
  </si>
  <si>
    <t>Calça de segurança confeccionada em tecido de náilon resinado, com forro de manta de poliéster, com elástico na cintura e acabamento liso.</t>
  </si>
  <si>
    <t>KL002C - t.</t>
  </si>
  <si>
    <t>1132904-203</t>
  </si>
  <si>
    <t>47812</t>
  </si>
  <si>
    <t>14022170263202255</t>
  </si>
  <si>
    <t>Blusa de segurança confeccionada em malha moletom, felpada internamente com punho elástico e gola careca.</t>
  </si>
  <si>
    <t>KL04CLM - m.</t>
  </si>
  <si>
    <t>1 132 905-203</t>
  </si>
  <si>
    <t>47820</t>
  </si>
  <si>
    <t>14022170277202279</t>
  </si>
  <si>
    <t>Calça de segurança confeccionada em malha moletom, felpada internamente com barra elástica, elástico na cintura e bolso traseiro sem aba de proteção.</t>
  </si>
  <si>
    <t>1 132 906-203</t>
  </si>
  <si>
    <t>47819</t>
  </si>
  <si>
    <t>19980105449202219</t>
  </si>
  <si>
    <t>Calça de segurança, confeccionada em raspa curtida ao cromo, com fechamento frontal com velcro, com tira de material têxtil na cintura para ajuste.</t>
  </si>
  <si>
    <t>707.</t>
  </si>
  <si>
    <t>EPI 13172/22</t>
  </si>
  <si>
    <t>18135</t>
  </si>
  <si>
    <t>14022170496202258</t>
  </si>
  <si>
    <t>Calça de segurança confeccionada em helanca, elástico e cordão para ajusteses.</t>
  </si>
  <si>
    <t>CALÇA EM HELANCA.</t>
  </si>
  <si>
    <t>EPI 13166/22</t>
  </si>
  <si>
    <t>30559</t>
  </si>
  <si>
    <t>14022170523202292</t>
  </si>
  <si>
    <t>BLUSA EM HELANCA BRAÇOS DUPLOS.</t>
  </si>
  <si>
    <t>13177/22</t>
  </si>
  <si>
    <t>47813</t>
  </si>
  <si>
    <t>14022170539202203</t>
  </si>
  <si>
    <t>Luva de segurança confeccionada em couro retardante à chama na face palmar e dorso, borda refletiva fluorescente no recorte do dorso; punho com malha de para-aramida inerente antichama com sobreposição no pulso para proteção da artéria; com membrana respirável PTFE (barreira de umidade) e forro em malha de para-aramida inerente antichama (barreira térmica).</t>
  </si>
  <si>
    <t>HOT JOHN LV-001.</t>
  </si>
  <si>
    <t>EPI 13124/22</t>
  </si>
  <si>
    <t>47815</t>
  </si>
  <si>
    <t>14022170542202219</t>
  </si>
  <si>
    <t>Luva confeccionada em raspa de couro tipo groupon 100% couro com formato de cinco dedos, curtida ao cromo, com reforço interno na palma, dedo polegar e indicador, tira de reforço entre polegar e indicador.</t>
  </si>
  <si>
    <t>PT001.</t>
  </si>
  <si>
    <t>EPI 13178/22</t>
  </si>
  <si>
    <t>47814</t>
  </si>
  <si>
    <t>19966101533202241</t>
  </si>
  <si>
    <t>Luva de segurança confeccionada com fios de aramida modelo grafatex forrada com luva de algodão modelo grafatex, punho com lastex e acabamento em overloque, punhos de 5cm a 40cm.</t>
  </si>
  <si>
    <t>5570.00/5570.10/5570.15/5570.20/5570.30/5570.40.</t>
  </si>
  <si>
    <t>I) O EPI obteve resultado de níveis de desempenho 3543E para BS EN 388, com valores variando de 1(um) a 4 (quatro) para abrasão, rasgamento e perfuração e 1 (um) a 5 (cinco) para corte, sendo 1 (um) o pior resultado, em que:3 - resistência à abrasão;5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444300 para a EN 407:2004, em que:4 - propagação de pequenas chamas;4 - calor de contato;4 - calor convectivo;3 - calor radiante;0 - respingos de metais fundidos;0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2830/22</t>
  </si>
  <si>
    <t>47822</t>
  </si>
  <si>
    <t>19964107009202202</t>
  </si>
  <si>
    <t>60191616000119</t>
  </si>
  <si>
    <t>TECHGEL COMERCIAL LTDA</t>
  </si>
  <si>
    <t>Blusão de segurança confeccionado em Nylon resinado 240, com elástico ajustável na cintura e punhos, corda em poliéster para ajuste da gola junto a traqueia, passante para arame de encaixe de capacete/kit respiratório.</t>
  </si>
  <si>
    <t>BNJR.</t>
  </si>
  <si>
    <t>EPI 13095/22</t>
  </si>
  <si>
    <t>47821</t>
  </si>
  <si>
    <t>19964107010202229</t>
  </si>
  <si>
    <t>Calça de segurança confeccionada em Nylon resinado 240, com elástico ajustável na cintura e tornozelo.</t>
  </si>
  <si>
    <t>CNJR.</t>
  </si>
  <si>
    <t>EPI 13085/22</t>
  </si>
  <si>
    <t>40318</t>
  </si>
  <si>
    <t>12/07/2027</t>
  </si>
  <si>
    <t>19964107468202288</t>
  </si>
  <si>
    <t>Luva de segurança confeccionada em vaqueta, reforço interno em vaqueta na palma, elástico no dorso para ajuste, punhos 7 cm, 15 cm, 20 cm.</t>
  </si>
  <si>
    <t>EPI 13174//22</t>
  </si>
  <si>
    <t>8048</t>
  </si>
  <si>
    <t>19964107376202206</t>
  </si>
  <si>
    <t>Luva de segurança confeccionada em raspa, tira de reforço externo em raspa entre os dedos polegar e oindicador, punhos de 7cm, 15cm e 20cm.</t>
  </si>
  <si>
    <t>P07,</t>
  </si>
  <si>
    <t>I) O EPI obteve resultado de níveis de desempenho 2144X para BS EN 388, com valores variando de 1(um) a 4 (quatro) para abrasão, rasgamento e perfuração e 1 (um) a 5 (cinco) para corte, sendo 1 (um) o pior resultado, 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89/22</t>
  </si>
  <si>
    <t>47878</t>
  </si>
  <si>
    <t>19964107742202219</t>
  </si>
  <si>
    <t>I) O EPI obteve resultado de níveis de desempenho 3133X para BS EN 388, com valores variando de 1 (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2942/22</t>
  </si>
  <si>
    <t>11504</t>
  </si>
  <si>
    <t>19964107016202204</t>
  </si>
  <si>
    <t>Avental de segurança, confeccionado em raspa, tiras em raspa no pescoço e na cintura presas por costuras e fivelas metálicas para ajustes.</t>
  </si>
  <si>
    <t>ITF.</t>
  </si>
  <si>
    <t>EPI 12940/22</t>
  </si>
  <si>
    <t>11502</t>
  </si>
  <si>
    <t>19964107017202241</t>
  </si>
  <si>
    <t>CM.</t>
  </si>
  <si>
    <t>PROTEÇÃO DO TRONCO E MEMBROS SUPERIORES DO USUÁRIO CONTRA AGENTES ABRASIVOS, ESCORIANTES E TÉRMICOS PROVENIENTES DE OPERAÇÕES DE SOLDAGENS E PROCESSOS SIMILARES.</t>
  </si>
  <si>
    <t>EPI 12937/22</t>
  </si>
  <si>
    <t>39994</t>
  </si>
  <si>
    <t>19964107377202242</t>
  </si>
  <si>
    <t>Luva de segurança confeccionada em vaqueta na palma, dorso e punho em raspa, tira de reforço externo em vaqueta entre os dedos polegar e indicador. Punhos 7 cm,  15 cm e 20 cm.</t>
  </si>
  <si>
    <t>SEM.</t>
  </si>
  <si>
    <t>I) O EPI obteve resultado de níveis de desempenho 2123X para BS EN 388, com valores variando de 1(um) a 4 (quatro) para abrasão, rasgamento e perfuração e 1 (um) a 5 (cinco) para corte, sendo 1 (um) o pior resultado, em que:2 - resistência à abrasão;1 - resistência ao corte por lâmina;2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10/22</t>
  </si>
  <si>
    <t>11501</t>
  </si>
  <si>
    <t>19964107378202297</t>
  </si>
  <si>
    <t>Luva de segurança confeccionada em vaqueta, tira de reforço externo em vaqueta entre os dedos polegar e indicador, punhos 7 cm, 15  cm e 20 cm.</t>
  </si>
  <si>
    <t>P/7.</t>
  </si>
  <si>
    <t>I) O EPI obteve resultado de níveis de desempenho 2122X para BS EN 388, com valores variando de 1(um) a 4 (quatro) para abrasão, rasgamento e perfuração e 1 (um) a 5 (cinco) para corte, sendo 1 (um) o pior resultado, em que:2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09/22</t>
  </si>
  <si>
    <t>11503</t>
  </si>
  <si>
    <t>19964107018202295</t>
  </si>
  <si>
    <t>CW.</t>
  </si>
  <si>
    <t>EPI 12943/22</t>
  </si>
  <si>
    <t>47823</t>
  </si>
  <si>
    <t>19980105577202262</t>
  </si>
  <si>
    <t>Calçado ocupacional, tipo calçado baixo, cabedal confeccionado em material têxtil de alta performance, forro em material tecido não tecido, fechamento através de atacador, palmilha de montagem confeccionada em material tecido não tecido, solado poliuretano bidensidade, resistente à óleos combustíveis, biqueira de polipropileno para conformação.</t>
  </si>
  <si>
    <t>EST 01.</t>
  </si>
  <si>
    <t>Azul com solado preto.</t>
  </si>
  <si>
    <t>EPI 13091/22</t>
  </si>
  <si>
    <t>33424</t>
  </si>
  <si>
    <t>14022171115202258</t>
  </si>
  <si>
    <t>Avental de segurança confeccionado em PVC, com ilhoses e cordões de algodão, acabamento nas laterais com solda eletrônica. Tamanhos: 1,00 m x 0,70 m; 1,20 m x 0,70 m e 1,40 m x 0,70 m.</t>
  </si>
  <si>
    <t>000600202.</t>
  </si>
  <si>
    <t>1 132 546 - 203</t>
  </si>
  <si>
    <t>25618</t>
  </si>
  <si>
    <t>09/07/2027</t>
  </si>
  <si>
    <t>14022171913202280</t>
  </si>
  <si>
    <t>Luva de segurança confeccionada em fios de thermo carbono para-aramida na palma e dorso, reforço externo em raspa no dedo polegar, tiras de velcro recobertas em raspa para ajuste no punho, forração em manta especial térmica e contra forro em lona industrial felpada, costuras em linha retardantes a chamas, reforço no punho em raspa tipo meia lua, punhos nos tamanhos 20 cm, 30 cm e 40 cm em raspa.</t>
  </si>
  <si>
    <t>Luva Grafatex Gold de Fibra de Aramida.</t>
  </si>
  <si>
    <t>PROTEÇÃO DAS MÃOS DO USUÁRIO CONTRA AGENTES ABRASIVOS, ESCORIANTES, CORTANTES E PERFURANTES, CONTRA AGENTES TÉRMICOS (PEQUENAS CHAMAS, CALOR DE CONTATO, CONVECTIVO E RADIANTE) E CONTRA AGENTES TÉRMICOS PROVENIENTES DE OPERAÇÕES DE SOLDAGENS E PROCESSOS SIMILARES.</t>
  </si>
  <si>
    <t>I) Nível de desempenho Tipo A para EN 12477:2001.II) O EPI obteve resultado de níveis de desempenho 4444X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330 para a EN 407:2004, em que:4 - propagação de pequenas chamas;4 - calor de contato;4 - calor convectivo;3 - calor radiante;3 - respingos de metais fundidos;0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78/22</t>
  </si>
  <si>
    <t>34524</t>
  </si>
  <si>
    <t>14022171217202273</t>
  </si>
  <si>
    <t>Calçado ocupacional, tipo tênis, com fechamento em cadarço, confeccionado em microfibra preta hidrofugada, palmilha de montagem em material sintético resinado na cor branca, costurada pelo sistema strobel, forro interno em material não tecido na cor cinza, solado de poliuretano bidensidade, injetado diretamente ao cabedal na cor preta, com resistência ao óleo combustível e com absorção de energia na região do calcanhar, biqueira de polipropileno para conformação.</t>
  </si>
  <si>
    <t>70T18COBP</t>
  </si>
  <si>
    <t>EPI 13191/22</t>
  </si>
  <si>
    <t>47716</t>
  </si>
  <si>
    <t>19964104632202203</t>
  </si>
  <si>
    <t>31227472000105</t>
  </si>
  <si>
    <t>NORBERTO GONCALVES DE OLIVEIRA 07085390840</t>
  </si>
  <si>
    <t>701.</t>
  </si>
  <si>
    <t>1 131 811 - 203</t>
  </si>
  <si>
    <t>40309</t>
  </si>
  <si>
    <t>19966101108202252</t>
  </si>
  <si>
    <t>Luva de segurança confeccionada com fios de aramida na palma e face palmar dos dedos, punho com lastex e acabamento em overloque. Punhos 5 cm, 10 cm, 15 cm e 20 cm.</t>
  </si>
  <si>
    <t>3352.00 /3352.10 / 3352.15 / 3352.20.</t>
  </si>
  <si>
    <t>I) O EPI obteve resultado de níveis de desempenho 1443C para BS EN 388, com valores variando de 1 (um) a 4 (quatro) para abrasão, rasgamento e perfuração e 1 (um) a 5 (cinco) para corte, sendo 1 (um) o pior resultado, em que:1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t>
  </si>
  <si>
    <t>EPI 13033/22</t>
  </si>
  <si>
    <t>47826</t>
  </si>
  <si>
    <t>06/07/2027</t>
  </si>
  <si>
    <t>19964107113202299</t>
  </si>
  <si>
    <t>Calçado ocupacional, tipo sapato, cabedal em couro curtido ao cromo, com lingueta confeccionada do mesmo material do cabedal, forro em material não tecido, com fechamento através de atacador, palmilha de montagem fixada pelo sistema strobel confeccionada em material não tecido, solado bicomponente de borracha e poliuretano injetado diretamente no cabedal, para uso eletricista.</t>
  </si>
  <si>
    <t>041C.</t>
  </si>
  <si>
    <t>Calçado isolante elétrico (OI) com absorção de energia na área do salto (calcanhar) (E) e com resistência ao escorregamento em piso de cerâmica contaminado com lauril sulfato de sódio (detergente) (SRA).</t>
  </si>
  <si>
    <t>EPI 13190/22</t>
  </si>
  <si>
    <t>47762</t>
  </si>
  <si>
    <t>14022171372202290</t>
  </si>
  <si>
    <t>Respirador purificador de ar tipo peças semifaciais filtrantes para partículas, sem válvula de exalação, tipo PFF2 classe S, formato dobravél.</t>
  </si>
  <si>
    <t>PFF2 (S)</t>
  </si>
  <si>
    <t>LEP/ID.351.692/1.1/B/22</t>
  </si>
  <si>
    <t>47841</t>
  </si>
  <si>
    <t>19980105800202271</t>
  </si>
  <si>
    <t>43516854000138</t>
  </si>
  <si>
    <t>HEXPRO PROTECTION TECHNOLOGIES LTDA</t>
  </si>
  <si>
    <t>Luva cinco dedos, confeccionada em camadas de fibras sintéticas de alta resistência. Palma da mão com dupla camada externa de revestimento antiderrapante, proteção contra impactos no dorso. Punho de segurança em neoprene. Fabricante: Granberg® AS - Noruega.</t>
  </si>
  <si>
    <t>9001.</t>
  </si>
  <si>
    <t>Preta com partes verde e amarelo.</t>
  </si>
  <si>
    <t>I) O EPI obteve resultado de níveis de desempenho 4X44FP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61/22</t>
  </si>
  <si>
    <t>47843</t>
  </si>
  <si>
    <t>19980105866202261</t>
  </si>
  <si>
    <t>Calçado ocupacional, tipo bota até o tornozelo, cabedal confeccionado em material têxtil de alta performance, forro em material têxtil, fechamento através de atacador, palmilha de montagem confeccionada em nãotecido, solado poliuretano bidensidade, resistente ao óleo combustível e à absorção de energia na região do calcanhar, biqueira de polipropileno para conformação.</t>
  </si>
  <si>
    <t>Etiqueta afixada na lingueta</t>
  </si>
  <si>
    <t>EST03.</t>
  </si>
  <si>
    <t>RELATÓRIO TÉCNICO EPI 13181/22</t>
  </si>
  <si>
    <t>47837</t>
  </si>
  <si>
    <t>19980105883202207</t>
  </si>
  <si>
    <t>Óculos de segurança constituído de armação convencional de termoplástico preto disponível nas seguintes variações: hastes do tipo espátula confeccionadas do mesmo material da armação com filete metálico interno presas à armação através de pinos metálicos com protetores laterais disponíveis em plástico termoplástico incolor translúcido e tela metálica presos à armação através de rebites metálicos e lentes em vidro incolor e meia-haste com elástico confeccionadas do mesmo material da armação presas à armação através de pinos metálicos com protetores laterais disponíveis em plástico termoplástico incolor e telametálica presos à armação através de rebites metálicos e lentes em policarbonato incolor. Referências: S-6/1: armação modelo convencional preta, proteção lateral em tela metálica, lentes em vidro incolor e hastes tipo espátula; S-6/2: armação modelo convencional preta, proteção lateral em plástico incolor, lentes em vidro incolor e hastes tipo espátula; S-6/3: armação modelo convencional preta, proteção lateral em tela metálica, lentes em policarbonato incolor e meia-haste com elástico; S-6/4: armação modelo convencional preta, proteção lateral em plástico incolor, lentes em policarbonato incolor e meia-haste com elástico.</t>
  </si>
  <si>
    <t>“S-6/1”, “S-6/2”, “S-6/3” e “S-6/4”.</t>
  </si>
  <si>
    <t>Armação, hastes e meia-hastes pretas, lentes incolores, protetores laterais incolores e metálicos.</t>
  </si>
  <si>
    <t>1 132 185-203.</t>
  </si>
  <si>
    <t>38383</t>
  </si>
  <si>
    <t>14022172045202255</t>
  </si>
  <si>
    <t>Avental de proteção radiológica confeccionado em borracha plumbífera flexível, com espessura equivalente de atenuação igual ou maior que 0;50 mm Pb na parte anterior, e igual ou maior que 0,25 mm Pb nas partes restantes.</t>
  </si>
  <si>
    <t>A.C.P100AM</t>
  </si>
  <si>
    <t>E013-22</t>
  </si>
  <si>
    <t>47875</t>
  </si>
  <si>
    <t>14022174613202252</t>
  </si>
  <si>
    <t>Blusão de segurança confeccionada em tecido Nomex 6 oz/yd², composto de meta-aramida, para-aramida e antiestético, com aplicação de faixas retrorrefletivas, sistema de fechamento frontal com velcro e zíper, punho com ajuste de velcro, bolsos com abas e fechamento em velcro. cós meio elástico e passantes.</t>
  </si>
  <si>
    <t>BLUSÃO NOMEX® 6 OZ/YD².</t>
  </si>
  <si>
    <t>PROTEÇÃO DO TRONCO E MEMBROS SUPERIORES DO USUÁRIO CONTRA AGENTES TÉRMICOS (CALOR E CHAMAS) PARA USO EM OPERAÇÕES DE COMBATE A INCÊNDIOS FLORESTAIS E CONTRA AGENTES TÉRMICOS (CALOR, CHAMAS, CONTATO, CONVECTIVO E RADIANTE).</t>
  </si>
  <si>
    <t>I) O EPI obteve resultado de níveis de desempenho "A1+A2" para ISO 15384:2018. II) O Código A1 (Procedimento A)ou A2 (Procedimento B) depende do método escolhido para o ensaio de propagação de chamas.III) O EPI obteve resultado de níveis de desempenho  A1+A2 B1 C2 DX EX F1 para ABNT NBR ISO 11612:2017, em que:A1+A2 - propagação de pequenas chamas;B1 - calor convectivo; C2 - calor radiante; DX - grandes massas de metal fundido (alumínio a 780º C); EX - grandes massas de metal fundido (ferro a 1400º C); F1 - calor de contato. IV) O código X indica que o EPI não foi ensaiado para a aplicação correspondente.V) EPI não aprovado para uso em operações de soldagem e processos similares.VI) Demais especificações técnicas do EPI deverão ser obtidas junto ao fabricante.</t>
  </si>
  <si>
    <t>1 133 088-203</t>
  </si>
  <si>
    <t>47585</t>
  </si>
  <si>
    <t>14022172156202261</t>
  </si>
  <si>
    <t>Camisa de segurança confeccionada de tecido Albacore ® HPF.</t>
  </si>
  <si>
    <t>Camisa de segurança Albacore ® HPF.</t>
  </si>
  <si>
    <t>I) O EPI obteve resultado de nível de desempenho classe "2", código "A1+A2" para ISO 11611:2015 e A1+A2 B2 C1 D3 E3 F3 para ABNT NBR ISO 11612:2017, em que:A1+A2 - propagação de pequenas chamas;B2 - calor convectivo; C1 - calor radiante; D3 - grandes massas de metal fundido (alumínio a 780º C); E3 - grandes massas de metal fundido (ferro a 1400º C);F3 - calor de contato.II) Demais especificações técnicas do EPI deverão ser obtidas junto ao fabricante.</t>
  </si>
  <si>
    <t>EPI 12614/22</t>
  </si>
  <si>
    <t>12614-1/22</t>
  </si>
  <si>
    <t>21525</t>
  </si>
  <si>
    <t>19966102239202257</t>
  </si>
  <si>
    <t>Óculos de segurança com armação convencional confeccionada em policarbonato incolor, arco em náilon preto com peça interna em plástico roxo e espuma preta preso internamente através de encaixe, apoio nasal em borracha incolor, lentes em policarbonato disponível nas cores incolor e cinza, hastes tipo espátula compostas por peça confeccionada em náilon roxo (esta peça permite o ajuste do ângulo de inclinação da haste) preso ao arco através de parafuso metálico que é presa à haste confeccionada em náilon preto com ponteiras emborrachadas na cor roxa através de encaixe.</t>
  </si>
  <si>
    <t>MERCÚRIO.</t>
  </si>
  <si>
    <t>Lentes incolor e cinza.  Demais deralhes ver a descrição.</t>
  </si>
  <si>
    <t>PROTEÇÃO DOS OLHOS DO USUÁRIO CONTRA IMPACTOS DE PARTÍCULAS VOLANTES, CONTRA RAIOS ULTRAVIOLETA (U6) E, NO CASO DAS LENTES CINZAS, CONTRA LUZ INTENSA (L3).</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1 133 023-203</t>
  </si>
  <si>
    <t>31911</t>
  </si>
  <si>
    <t>14022172249202296</t>
  </si>
  <si>
    <t>Luva de segurança tricotada em fios de algodão e poliéster com pigmentos de PVC na palma e dedos, punho elástico.</t>
  </si>
  <si>
    <t>Bege; Preta e Mesclada branca com preta.</t>
  </si>
  <si>
    <t>I) O EPI obteve resultado de níveis de desempenho 0142X para BS EN 388, com valores variando de 1(um) a 4 (quatro) para abrasão, rasgamento e perfuração e 1 (um) a 5 (cinco) para corte, sendo 1 (um) o pior resultado, em que:0 - resistência à abrasão;1 - resistência ao corte por lâmina;4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24-203</t>
  </si>
  <si>
    <t>48263</t>
  </si>
  <si>
    <t>29/07/2027</t>
  </si>
  <si>
    <t>19966119008202282</t>
  </si>
  <si>
    <t>16595269000106</t>
  </si>
  <si>
    <t>D &amp; E COMERCIO DE TRIPAS E CONDIMENTOS  LTDA EM RECUPERACAO JUDICIAL</t>
  </si>
  <si>
    <t>Avental de segurança confeccionado em tecido sintético de vinil, com tiras soldadas eletrônicamente para ajustes e fechamento.</t>
  </si>
  <si>
    <t>AVENTAL DE VINIL TIRA SOLDADA.</t>
  </si>
  <si>
    <t>1 132 601-203</t>
  </si>
  <si>
    <t>31917</t>
  </si>
  <si>
    <t>14022172263202290</t>
  </si>
  <si>
    <t>Luva de segurança tricotada em fios de algodão e poliéster, punho elástico.</t>
  </si>
  <si>
    <t>001 SP3.</t>
  </si>
  <si>
    <t>Bege, preto e mesclado branco com preto.</t>
  </si>
  <si>
    <t>I) O EPI obteve resultado de níveis de desempenho 1141X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27-203</t>
  </si>
  <si>
    <t>39718</t>
  </si>
  <si>
    <t>14022172264202234</t>
  </si>
  <si>
    <t>Calçado de segurança isolante elétrico de uso profissional tipo botina, fechamento em cadarço (amarrar), confeccionado em microfibra com acabamento em poliuretano, forro interno em tecido, palmilha de montagem em fibras não metálicas resistentes a perfuração montada pelo sistema strobel, palmilha interna removível, biqueira de composite, protetor de metatarso, solado de poliuretano bidensidade injetado diretamente no cabedal com propriedades antiderrapantes e sistema de absorção de energia na região do salto.</t>
  </si>
  <si>
    <t>4AP1MF TAEL.</t>
  </si>
  <si>
    <t>1 132 288-203</t>
  </si>
  <si>
    <t>47742</t>
  </si>
  <si>
    <t>19964106332202251</t>
  </si>
  <si>
    <t>1 131 811-203</t>
  </si>
  <si>
    <t>46790</t>
  </si>
  <si>
    <t>19980106101202249</t>
  </si>
  <si>
    <t>Luva de segurança para procedimento não cirúrgico, de nitrilo, sem pó, não estéril, marca SOFT+AID Fabricante: Blue Sail Medical CO., LTD.</t>
  </si>
  <si>
    <t>Punho e embalagem.</t>
  </si>
  <si>
    <t>LUVA PARA PROCEDIMENTO NÃO CIRÚRGICO NÃO ESTÉRIL.</t>
  </si>
  <si>
    <t>RFE 271-22.EMBRAST.NITRILO.</t>
  </si>
  <si>
    <t>47849</t>
  </si>
  <si>
    <t>14022172712202208</t>
  </si>
  <si>
    <t>culos de segurança com armação convencional injetada em policarbonato na cor incolor com azul escuro com ponte, proteção lateral e proteção superior injetadas na mesma peça, lentes em policarbonato incolor e hastes tipo espátula confeccionadas do mesmo material da armação encaixadas através de pinos do mesmo material na armação.</t>
  </si>
  <si>
    <t>SAFETY BLUE.</t>
  </si>
  <si>
    <t>Armação e hastes incolor com azul escuro, lentes incolores.</t>
  </si>
  <si>
    <t>I) EPI aprovado para a resistência a alto impacto, devendo apresentar a marcação "+" segundo a norma técnica ANSI/ISEA Z87.1-2015. Os óculos possuem essa marcação.II) Demais especificações técnicas do EPI deverão ser obtidas junto ao fabricante.</t>
  </si>
  <si>
    <t>1 133 014-203</t>
  </si>
  <si>
    <t>40598</t>
  </si>
  <si>
    <t>14022172846202211</t>
  </si>
  <si>
    <t>uvas de segurança tricotadas em quatro fios de algodão, acabamento em overloque, modelo reversível.</t>
  </si>
  <si>
    <t>18</t>
  </si>
  <si>
    <t>I) O EPI obteve resultado de níveis de desempenho 0121X para EN 388, com valores variando de 0 (zero) a 4 (quatro) para abrasão, rasgamento e perfuração e 0 (zero) a 5 (cinco) para corte, sendo 0 (zero) o pior resultado, em que:0 - resistência à abrasão; 1 - resistência ao corte por lâmina; 2 - resistência ao rasgamento; 1 - resistência à perfuração por punção;                                                    X - resistência ao corte TDM (ensaio adicional previsto na norma EN ISO 13997), com valores variando de A a F, sendo A o pior resultado).                                                                      II) O nível "0" (zero) indica que o equipamento foi testado, mas não foi aprovado para o requisito tes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5</t>
  </si>
  <si>
    <t>7360</t>
  </si>
  <si>
    <t>13/07/2027</t>
  </si>
  <si>
    <t>19980106389202251</t>
  </si>
  <si>
    <t>Luva de segurança, confeccionada em raspa, modelo petroleira, reforço interno na palma, tira para proteção da costura entre os dedos polegar e indicador, costura com linha de náilon. Possui punho de 20 cm e 30 cm.</t>
  </si>
  <si>
    <t>PM-3.</t>
  </si>
  <si>
    <t>PROTEÇÃO DAS MÃOS DO USUÁRIO CONTRA AGENTES ABRASIVOS, ESCORIANTES, CORTANTES E PERFURANTES E CONTRA  AGENTES TÉRMICOS PROVENIENTES DE OPERAÇÕES DE SOLDAGENS E PROCESSOS SIMILARES.</t>
  </si>
  <si>
    <t>I) O EPI obteve resultado de níveis de desempenho Tipo A para EN 12477:2001 e nível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everão ser obtidas junto ao fabricante.</t>
  </si>
  <si>
    <t>1 133 004-203</t>
  </si>
  <si>
    <t>39710</t>
  </si>
  <si>
    <t>14022172882202284</t>
  </si>
  <si>
    <t>Mangote de segurança confeccionado em tecido de meta-aramida retardante a chamas, com dorso em silicone antichamas.</t>
  </si>
  <si>
    <t>MAR250.</t>
  </si>
  <si>
    <t>PROTEÇÃO DO BRAÇO E ANTEBRAÇO DO USUÁRIO CONTRA AGENTES TÉRMICOS (PEQUENAS CHAMAS E CALOR DE CONTATO).</t>
  </si>
  <si>
    <t>I) O EPI obteve resultado de níveis de desempenho  A1 BX CX DX EX F1 para ABNT NBR ISO 11612:2017,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133 047-203</t>
  </si>
  <si>
    <t>40282</t>
  </si>
  <si>
    <t>19966102400202292</t>
  </si>
  <si>
    <t>Luvas de segurança em poliéster, revestida com material em poliuretano na palma e nos dedos, punho em elástico e acabamento em overlock. Fabrincante: Vonder China, República Popular.</t>
  </si>
  <si>
    <t>PPV 1008; PPV 1009 e PPV 1010</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26/2022-1</t>
  </si>
  <si>
    <t>40283</t>
  </si>
  <si>
    <t>19966102401202237</t>
  </si>
  <si>
    <t>Luvas de segurança em poliéster, revestida com material em poliuretano na palma e nos dedos, punho em elástico e acabamento em overlock.</t>
  </si>
  <si>
    <t>PPV 0008; PPV 0009 e PPV 0010.</t>
  </si>
  <si>
    <t>0026/2022-2</t>
  </si>
  <si>
    <t>39709</t>
  </si>
  <si>
    <t>14022172922202298</t>
  </si>
  <si>
    <t>Avental de segurança confeccionado em tecido de meta-aramida retardante a chamas, ajuste através de tiras do mesmo material, reforço em silicone antichamas na região abdominal.</t>
  </si>
  <si>
    <t>AV250.</t>
  </si>
  <si>
    <t>I) O EPI obteve resultado de níveis de desempenho  A1 BX CX DX EX FX para ABNT NBR ISO 11612:2017, em que:A1 - propagação de pequenas chamas;BX - calor convectivo; CX - calor radiante; DX - grandes massas de metal fundido (alumínio a 780º C); EX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 ou importador.</t>
  </si>
  <si>
    <t>1 133 046-203</t>
  </si>
  <si>
    <t>40597</t>
  </si>
  <si>
    <t>14022172938202209</t>
  </si>
  <si>
    <t>Luva de segurança tricotada com dois fios de algodão e dois fios de poliéster, acabamento em overloque, modelo reversível.</t>
  </si>
  <si>
    <t>Azul com mesclas brancas.</t>
  </si>
  <si>
    <t>I) O EPI obteve resultado de níveis de desempenho 0141X para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4</t>
  </si>
  <si>
    <t>40602</t>
  </si>
  <si>
    <t>14022172960202241</t>
  </si>
  <si>
    <t>Luva de segurança tricotadas em fios de algodão e poliéster, acabamento em overloque, modelo reversível.</t>
  </si>
  <si>
    <t>41.</t>
  </si>
  <si>
    <t>0054/2022-2</t>
  </si>
  <si>
    <t>31549</t>
  </si>
  <si>
    <t>14022172980202211</t>
  </si>
  <si>
    <t>Luva de segurança tricotada em quatro fios de algodão na cor bege, acabamento em overloque, e com revestimento de látex na cor laranja na palma e dedos.</t>
  </si>
  <si>
    <t>102.</t>
  </si>
  <si>
    <t>I) O EPI obteve resultado de níveis de desempenho 1241X para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1</t>
  </si>
  <si>
    <t>47850</t>
  </si>
  <si>
    <t>19966102455202201</t>
  </si>
  <si>
    <t>Calça de segurança confeccionada em tecido de algodão (lona), com ajustena cintura por cordão de algodão.</t>
  </si>
  <si>
    <t>EXT401.</t>
  </si>
  <si>
    <t>PROTEÇÃO DAS PERNAS DO USUÁRIO CONTRA AGENTES TÉRMICOS (PEQUENAS CHAMAS, CALOR DE CONTATO, CONVECTIVO, RADIANTE E METAL FUNDIDO - ALUMÍNIO).</t>
  </si>
  <si>
    <t>I) O EPI obteve resultado de níveis de desempenho  A1 B1 C2 DX E3 F1 para ABNT NBR ISO 11612:2017, em que:A1 - propagação de pequenas chamas;B1 - calor convectivo; C2 - calor radiante; DX - grandes massas de metal fundido (alumínio a 780º C); E3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133 012-203</t>
  </si>
  <si>
    <t>40033</t>
  </si>
  <si>
    <t>19964107508202291</t>
  </si>
  <si>
    <t>Capuz de segurança tipo boné, com casquete interno, confeccionado em 100% algodão nas cores cinza e azul, com aba curva, tira de velcro para ajuste na parte traseira e tela lateral de poliéste</t>
  </si>
  <si>
    <t>CASQ-002.</t>
  </si>
  <si>
    <t>Cinza e Azul.</t>
  </si>
  <si>
    <t>EPI 13193/22</t>
  </si>
  <si>
    <t>EPI 13194/22</t>
  </si>
  <si>
    <t>47861</t>
  </si>
  <si>
    <t>14022174578202271</t>
  </si>
  <si>
    <t>Luva de segurança confeccionada em náilon com revestimento total em PVC (HPT) fluorescente, forro em fio acrílico, algodão reciclado, poliéster reciclado e punho elástico.</t>
  </si>
  <si>
    <t>DA-23.100.</t>
  </si>
  <si>
    <t>I) O EPI obteve resultado de níveis de desempenho 2141B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B - resistência ao corte TDM (ensaio adicional previsto na norma EN ISO 13997, com valores  de A a F, sendo F o melhor resultado).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importador.</t>
  </si>
  <si>
    <t>1 133 082-203</t>
  </si>
  <si>
    <t>1 133 083-203</t>
  </si>
  <si>
    <t>47852</t>
  </si>
  <si>
    <t>14022173895202271</t>
  </si>
  <si>
    <t>Luva de segurança tricotada em 04 fios de poliamida (helanca) acabamento em overloque, modelo reversívelível.</t>
  </si>
  <si>
    <t>145.</t>
  </si>
  <si>
    <t>I) O EPI obteve resultado de níveis de desempenho 0130X para BS EN 388, com valores variando de 1(um) a 4 (quatro) para abrasão, rasgamento e perfuração e 1 (um) a 5 (cinco) para corte, sendo 1 (um) o pior resultado, em que:0 - resistência à abrasão;1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7.</t>
  </si>
  <si>
    <t>47853</t>
  </si>
  <si>
    <t>14022173924202202</t>
  </si>
  <si>
    <t>Luva de segurança tricotada em 04 fios de poliamida (helanca) com pigmentos de PVC na face palmar, acabamento em overloque.</t>
  </si>
  <si>
    <t>146.</t>
  </si>
  <si>
    <t>Branca com pigmentos de PVC na face palmar.</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8.</t>
  </si>
  <si>
    <t>40730</t>
  </si>
  <si>
    <t>14022174619202220</t>
  </si>
  <si>
    <t>Luva de segurança confeccionada em látex natural, interior em verniz silver, antiderrapante na palma, face palmar dos dedos e pontas dos dedos. Fabricante: MASTER GLOVE INDUSTRY CO., LTD.</t>
  </si>
  <si>
    <t>DA-360 AM, DA-360 AZ.</t>
  </si>
  <si>
    <t>LUVA TIPO A PARA PROTEÇÃO DAS MÃOS DO USUÁRIO CONTRA AGENTES ABRASIVOS, ESCORIANTES, CORTANTES E PERFURANTES E CONTRA AGENTES QUÍMICOS (ÁLCOOIS PRIMÁRIOS (A), BASES INORGÂNICAS (K), ÁCIDOS MINERAIS INORGÂNICOS (L), ÁCIDOS MINERAIS INORGÂNICOS, OXIDANTES (M), BASES ORGÂNICAS (O), PERÓXIDOS (P) E ALDEÍDOS (T)).</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idróxido de sódio 40%; 3 - Ácido sulfúrico 96%; 6 - Ácido nítrico 65%; 6 - Hidróxido de amônio 25%;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535/3/22</t>
  </si>
  <si>
    <t>SAU/ID-352535/4/22</t>
  </si>
  <si>
    <t>SAU/ID-352535/1/22</t>
  </si>
  <si>
    <t>SAU/ID-352535/2/22</t>
  </si>
  <si>
    <t>18785</t>
  </si>
  <si>
    <t>19966102616202258</t>
  </si>
  <si>
    <t>Luva de segurança confeccionada em vaqueta ao Cromo, elástico no dorso, punho inteiriço, acabamento na borda do próprio material.</t>
  </si>
  <si>
    <t>JM 915.</t>
  </si>
  <si>
    <t>13010/22</t>
  </si>
  <si>
    <t>47868</t>
  </si>
  <si>
    <t>19966102626202293</t>
  </si>
  <si>
    <t>Avental de segurança confeccionado com lona verde.</t>
  </si>
  <si>
    <t>AVL-01.</t>
  </si>
  <si>
    <t>6286</t>
  </si>
  <si>
    <t>19964106486202242</t>
  </si>
  <si>
    <t>Luva de segurança confeccionada em vaqueta, tira de reforço externo em vaqueta entre o polegar eindicador, elástico no dorso para ajuste, modelo petroleira.</t>
  </si>
  <si>
    <t>No punho ou etiqueta.</t>
  </si>
  <si>
    <t>I) O EPI obteve resultado de níveis de desempenho 3234X para BS EN 388, com valores variando de 1 (um) a 4 (quatro) para abrasão, rasgamento e perfuração e 1 (um) a 5 (cinco) para corte, sendo 1 (um) o pior resultado, em que:3 - resistência à abrasão; 2 - resistência ao corte por lâmina; 3 - resistência ao rasgamento; 4 - resistência à perfuração por punção;X - resistência ao corte TDM (ensaio adicional previsto na norma EN ISO 13997, com valores variando de A a F, sendo F o melhor resultado).II) O EPI obteve resultado de níveis de desempenho 434244 para a EN 407:2004, em que: 4 - propagação de pequenas chamas;3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145/22</t>
  </si>
  <si>
    <t>40232</t>
  </si>
  <si>
    <t>19964106489202286</t>
  </si>
  <si>
    <t>Luva de segurança confeccionada em quatro fios de aço, revestimento em aramida, punho com elastano eacabamento em overloque.</t>
  </si>
  <si>
    <t>11 A.</t>
  </si>
  <si>
    <t>I) O EPI obteve resultado de níveis de desempenho 3541F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21/22</t>
  </si>
  <si>
    <t>47895</t>
  </si>
  <si>
    <t>20/07/2027</t>
  </si>
  <si>
    <t>19964107371202275</t>
  </si>
  <si>
    <t>Calçado ocupacional tipo botina, cor preta, confeccionado em couro curtido ao cromo, fechamento em cadarço de amarrar, forrada em têxtil em linha de poliéster, palmilha de montagem em não tecido montado pelo sistema strobel, solado de poliuretano bidensidade na cor preta com entressola cinza, injetado direto ao cabedal. Solado resistente ao óleo combustível.</t>
  </si>
  <si>
    <t>711</t>
  </si>
  <si>
    <t>Cabedal preto com solado preto e entressola cinza.</t>
  </si>
  <si>
    <t>EPI 13160/22</t>
  </si>
  <si>
    <t>46010</t>
  </si>
  <si>
    <t>14/06/2025</t>
  </si>
  <si>
    <t>14022163061202257</t>
  </si>
  <si>
    <t>Luva Para Procedimento Não Cirúrgico, Tipo 1, lisa, ambidestra, não estéril, com pó. Marca: Medical System.Fabricante: TEC GLOVES INDUSTRY (M) SDN.BHD. (Malásia).</t>
  </si>
  <si>
    <t>Punho e/ou Embalagem.</t>
  </si>
  <si>
    <t>Luvas Em Látex Para Procedimento Não Cirúrgico Com pó.</t>
  </si>
  <si>
    <t>BRA-20180-2</t>
  </si>
  <si>
    <t>30522</t>
  </si>
  <si>
    <t>19964106488202231</t>
  </si>
  <si>
    <t>Luva de segurança confeccionada em raspa, forro e reforço interno na parte palmar em tecido de aramida tipografatex e punho em raspa.</t>
  </si>
  <si>
    <t>20.</t>
  </si>
  <si>
    <t>I) Nível de desempenho Tipo A para EN 12477:2001.II) O EPI obteve resultado de níveis de desempenho 3544F para BS EN 388, com valores variando de 1(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44244 para a EN 407:2004, em que:4 - propagação de pequenas chamas;4 - calor de contato;4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t>
  </si>
  <si>
    <t>EPI 13122/22</t>
  </si>
  <si>
    <t>17407</t>
  </si>
  <si>
    <t>19964106507202220</t>
  </si>
  <si>
    <t>Luva de segurança confeccionada em fio de para-aramida tipo grafatex na palma e face palmar dos dedos; dorso, face dorsal dos dedos e punho em raspa; tira de reforço externo entre o polegar e indicador em raspa, punho em raspa 15 cm.</t>
  </si>
  <si>
    <t>0302.</t>
  </si>
  <si>
    <t>Cinza com parte amarela.</t>
  </si>
  <si>
    <t>I) Nível de desempenho Tipo A para EN 12477:2001.II) O EPI obteve resultado de níveis de desempenho 4444D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I) O EPI obteve resultado de níveis de desempenho 43421X para a EN 407:2004, em que:4 - propagação de pequenas chamas;3 - calor de contato;4 - calor convectivo;2 - calor radiante;1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038/22</t>
  </si>
  <si>
    <t>12241</t>
  </si>
  <si>
    <t>19980106425202287</t>
  </si>
  <si>
    <t>Luva de segurança confeccionada em vaqueta na palma, dedos e dorso; tira para proteção da costura entre os dedos polegar e indicador; punho em raspa, tira transversal em raspa no dorso e passador plástico para ajustes, costurada com linha de náilon.</t>
  </si>
  <si>
    <t>PM-4.</t>
  </si>
  <si>
    <t>I) O EPI obteve resultado de níveis de desempenho 1122X para BS EN 388, com valores variando de 1(um) a 4 (quatro) para abrasão, rasgamento e perfuração e 1 (um) a 5 (cinco) para corte, sendo 1 (um) o pior resultado, em que:1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02-203</t>
  </si>
  <si>
    <t>7384</t>
  </si>
  <si>
    <t>19980106427202276</t>
  </si>
  <si>
    <t>Luva de segurança confeccionada em vaqueta, tira de proteção da costura entre os dedos polegar e indicador,reforço interno em vaqueta na palma, tira elástica transversal no dorso para ajustes, costurada com linha de náilon.</t>
  </si>
  <si>
    <t>Luva PM-13</t>
  </si>
  <si>
    <t>I) O EPI obteve resultado de níveis de desempenho 1144X para BS EN 388, com valores variando de 1(um) a 4 (quatro) para abrasão, rasgamento e perfuração e 1 (um) a 5 (cinco) para corte, sendo 1 (um) o pior resultado, em que:1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01-203</t>
  </si>
  <si>
    <t>12244</t>
  </si>
  <si>
    <t>19980106429202265</t>
  </si>
  <si>
    <t>Luva de segurança confeccionada em vaqueta na palma, face palmar dos dedos e dedo polegar, tira de proteção da costura entre os dedos polegar e indicador, reforço interno em vaqueta na palma, raspa no dorso e face dorsal dos dedos, tira elástica transversal no dorso para ajustes, costurada com linha de náilon. Possui punho curto e punho de 20 cm.</t>
  </si>
  <si>
    <t>PM-131.</t>
  </si>
  <si>
    <t>1 133 003-203</t>
  </si>
  <si>
    <t>7161</t>
  </si>
  <si>
    <t>19980106430202290</t>
  </si>
  <si>
    <t>Manga de segurança confeccionada em raspa, tira em raspa e passadores plásticos para fixação, costurada com linha de algodão.</t>
  </si>
  <si>
    <t>Na etiqueta esterna.</t>
  </si>
  <si>
    <t>MANGA PM-12.</t>
  </si>
  <si>
    <t>I) O EPI obteve resultado de nível de desempenho classe "2", código "A1" para ISO 11611:2015. II) Demais especificações técnicas do EPI deverão ser obtidas junto ao fabricante ou importador.</t>
  </si>
  <si>
    <t>1 133 006-203</t>
  </si>
  <si>
    <t>7162</t>
  </si>
  <si>
    <t>19980106431202234</t>
  </si>
  <si>
    <t>Avental de segurança confeccionado em raspa, com duas tiras em raspa, sendo uma no pescoço e uma na cintura, passadores plásticos para fixação e ajustes, costurado com linha de algodão.</t>
  </si>
  <si>
    <t>No verso.</t>
  </si>
  <si>
    <t>Avental PM-10.</t>
  </si>
  <si>
    <t>1 133 007-203</t>
  </si>
  <si>
    <t>7163</t>
  </si>
  <si>
    <t>19980106432202289</t>
  </si>
  <si>
    <t>Perneira de segurança confeccionada em raspa, tira em velcro para fechamento lateral, costura com linha de algodão.</t>
  </si>
  <si>
    <t>Perneira PM-11.</t>
  </si>
  <si>
    <t>1 133 008-203</t>
  </si>
  <si>
    <t>40599</t>
  </si>
  <si>
    <t>14022173666202256</t>
  </si>
  <si>
    <t>Luvas de segurança tricotadas em 03 fios de algodão e 01 poliéster e material em PVC na face palmar, acabamento em overloque.</t>
  </si>
  <si>
    <t>24.</t>
  </si>
  <si>
    <t>I) O EPI obteve resultado de níveis de desempenho 0141X para BS EN 388, com valores variando de 1(um) a 4 (quatro) para abrasão, rasgamento e perfuração e 1 (um) a 5 (cinco) para corte, sendo 1 (um) o pior resultado, em que:0 - resistência à abrasão;1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3R</t>
  </si>
  <si>
    <t>11493</t>
  </si>
  <si>
    <t>14022174074202251</t>
  </si>
  <si>
    <t>Avental de segurança confeccionado em raspa, tiras em raspa no pescoço e cintura, presas por meio de costuras para ajuste.</t>
  </si>
  <si>
    <t>Gravação na parte frontal superior.</t>
  </si>
  <si>
    <t>AVR/S.</t>
  </si>
  <si>
    <t>PROTEÇÃO DO TRONCO DO USUÁRIO CONTRA AGENTES TÉRMICOS (PEQUENAS CHAMAS E RADIANTE) E CONTRA AGENTES ABRASIVOS, ESCORIANTES E TÉRMICOS PROVENIENTES DE OPERAÇÕES DE SOLDAGEM E PROCESSOS SIMILARES.</t>
  </si>
  <si>
    <t>I) O EPI obteve resultado de níveis de desempenho classe "2", código "A1+A2" para ISO 11611:2015 e A1+A2 BX C2 DX EX FX para ABNT NBR ISO 11612:2017, em que:A1+A2 - propagação de pequenas chamas;BX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EPI 13143/22</t>
  </si>
  <si>
    <t>30221</t>
  </si>
  <si>
    <t>14022174039202232</t>
  </si>
  <si>
    <t>Avental de segurança confeccionado em raspa, mangas em raspa, tiras em raspa na cintura presas por meio de costuras para ajuste, modelo barbeiro.</t>
  </si>
  <si>
    <t>AVENTAL BARBEIRO.</t>
  </si>
  <si>
    <t>PROTEÇÃO DO TRONCO E MEMBROS SUPERIORES DO USUÁRIO CONTRA AGENTES TÉRMICOS (PEQUENAS CHAMAS E RADIANTE) E CONTRA AGENTES ABRASIVOS, ESCORIANTES E TÉRMICOS PROVENIENTES DE OPERAÇÕES DE SOLDAGEM E PROCESSOS SIMILARES.</t>
  </si>
  <si>
    <t>EPI 13162.</t>
  </si>
  <si>
    <t>47860</t>
  </si>
  <si>
    <t>19966103304202261</t>
  </si>
  <si>
    <t>Calçado de segurança para uso profissional, tipo botina, cabedal confeccionado em couro vaqueta, fechamento em atacador (cadarço), com biqueira em composite, palmilha de montagem isolante com fibras especiais não metálicas resistente a penetração e montada pelo sistema strobel, palmilha interna isolante e removível, solado bicomponente em poliuretano e borracha isolante para altas temperaturas, injetado direto no cabedal, para uso eletricista.</t>
  </si>
  <si>
    <t>BT 803 CD AA - HEPA.</t>
  </si>
  <si>
    <t>I) Aprovado para proteção contra impacto no nível de energia de no mínimo 200 J e contra a carga de compressão de no mínimo 15 kN.II) Calçado isolante elétrico (SI), com isolamento resistente ao calor (HI), com absorção de energia na área do salto (calcanhar) (E) e com resistência ao escorregamento em piso de cerâmica contaminado com lauril sulfato de sódio (detergente)(SRA).III) Solado resistente ao contato com calor (HRO).</t>
  </si>
  <si>
    <t>EPI 13201/22</t>
  </si>
  <si>
    <t>13181</t>
  </si>
  <si>
    <t>27/07/2027</t>
  </si>
  <si>
    <t>19966107558202259</t>
  </si>
  <si>
    <t>Calçado de segurança tipo botina, confeccionado em couro e microfibra hidrofugados, fechamento em elástico nas laterais encobertos, forro interno em tecido, palmilha de montagem em nãotecido fixada ao cabedal pelo sistema strobel, palmilha interna removível, biqueira de aço, protetor de metatarso, solado de poliuretano bidensidade antiderrapante injetado diretamente no cabedal, alma antitorção, sistema de absorção deimpacto na região do salto e resistente ao óleo combustível.</t>
  </si>
  <si>
    <t>SAFE 4860MI/SB.</t>
  </si>
  <si>
    <t>1 132 955-203</t>
  </si>
  <si>
    <t>47859</t>
  </si>
  <si>
    <t>19966103310202219</t>
  </si>
  <si>
    <t>Calçado de segurança para uso profissional, tipo botina, cabedal confeccionado em couro vaqueta, fechamento elástico, com biqueira em composite, palmilha de montagem isolante com fibras especiais não metálicasresistente a penetração e montada pelo sistema strobel, palmilha interna isolante e removível, solado bicomponente em poliuretano e borracha isolante para altas temperaturas, injetado direto no cabedal, para uso eletricista.</t>
  </si>
  <si>
    <t>BT 803 EL AA - HEPA.</t>
  </si>
  <si>
    <t>EPI 13209/22</t>
  </si>
  <si>
    <t>18121</t>
  </si>
  <si>
    <t>19964106566202206</t>
  </si>
  <si>
    <t>Luva de segurança confeccionada em vaqueta na palma e face palmar dos dedos; dorso, face dorsal dos dedos em raspa e do punho em raspa. Punhos: 7, 15, 20, 25 cm.</t>
  </si>
  <si>
    <t>No dorso e etiqueta no punho.</t>
  </si>
  <si>
    <t>LUVA MISTA VAQUETA/RASPA.</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 e-saude-no-trabalho/equipamentos-de-protecao-individual-epi/comunicados-epi".</t>
  </si>
  <si>
    <t>EPI 13148/22.</t>
  </si>
  <si>
    <t>40102</t>
  </si>
  <si>
    <t>19964106260202241</t>
  </si>
  <si>
    <t>Calçado ocupacional tipo botina, confeccionado em couro, cor marrom, fechamento em atacador de amarrar, palmilha de montagem em não tecido fixada pelo sistema strobel, sem bico de aço, solado de poliuretano bidensidade injetado direto ao cabedal.</t>
  </si>
  <si>
    <t>1OBBACM20G.</t>
  </si>
  <si>
    <t>EPI 13088/22</t>
  </si>
  <si>
    <t>47260</t>
  </si>
  <si>
    <t>19966100231202256</t>
  </si>
  <si>
    <t>Luva para procedimentos não cirúrgicos, Tipo 1, de borracha natural, lisa, ambidestra, não estéril, com pó. Marca: AVIZ MED. Fabricante: Sri Trang Gloves (Thailand) Public Company Limited. "ESTE EQUIPAMENTO DEVERÁ APRESENTAR O SELO DE MARCAÇÃO DO INMETRO".</t>
  </si>
  <si>
    <t>Certificado de conformidade - CE-LVL/ICEPEX-I 00225-71-1.</t>
  </si>
  <si>
    <t>NP/ICEPEX-I 23807/2022</t>
  </si>
  <si>
    <t>NP/ICEPEX-I 23806/2022</t>
  </si>
  <si>
    <t>47854</t>
  </si>
  <si>
    <t>14022173984202217</t>
  </si>
  <si>
    <t>“Calçado de segurança isolante ao frio de uso profissional tipo bota, fechamento total, confeccionado em microfibra hidrofugada com acabamento em poliuretano, forro interno em lã térmica, palmilha de montagem em material sintético montada pelo sistema strobel, palmilha interna removível, biqueira de aço, solado depoliuretano e borracha com propriedade antiderrapante injetado diretamente no cabedal, com sistema absorção de energia na região do salto e resistente ao óleo combustível.</t>
  </si>
  <si>
    <t>5G2MF.</t>
  </si>
  <si>
    <t>Cabedal na cor branca, entressola na cor cinza e solado na cor bege.</t>
  </si>
  <si>
    <t>1 132 953-203</t>
  </si>
  <si>
    <t>47858</t>
  </si>
  <si>
    <t>19980106552202286</t>
  </si>
  <si>
    <t>Luva de segurança para proteção contra agentes químicos, de nitrilo sem pó, marca Bompack. Fabricante: HARTALEGA SDN BHD.</t>
  </si>
  <si>
    <t>NITRILO HARTALEGA.</t>
  </si>
  <si>
    <t>I) O EPI obteve níveis de desempenho apresentados para resistência à permeação, segundo a EN 374, com valores variando de 1 a 6, sendo 6 o melhor resultado: 6 - Hidróxido de Sódio 40%; 1 - Hidróxido de Amônio 25%;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416943/1/22</t>
  </si>
  <si>
    <t>47855</t>
  </si>
  <si>
    <t>14022174043202209</t>
  </si>
  <si>
    <t>Calçado de segurança de uso profissional tipo bota, cabedal e solado em poliuretano, forro em náilon, biqueira de composite, resistente ao óleo combustível.</t>
  </si>
  <si>
    <t>BOTA PU VERDE.</t>
  </si>
  <si>
    <t>Cabedal na cor verde oliva e solado na cor preta.</t>
  </si>
  <si>
    <t>I) Aprovado para proteção contra impacto no nível de energia de no mínimo 100 J e contra a carga de compressão de no mínimo 10 kN.II) Calçado com resistência ao escorregamento em piso de cerâmica contaminado com lauril sulfato de sódio (detergente) (SRA).III) Solado resistente ao óleo combustível (FO).</t>
  </si>
  <si>
    <t>1 132 968 - 203</t>
  </si>
  <si>
    <t>30017</t>
  </si>
  <si>
    <t>25/06/2027</t>
  </si>
  <si>
    <t>19964106630202241</t>
  </si>
  <si>
    <t>Luva de segurança confeccionada em tecido de algodão tipo grafatex, forração em película plástica e em tecido flanelado, dorso e punho em lona.</t>
  </si>
  <si>
    <t>I) O EPI obteve resultado de níveis de desempenho 3344D para BS EN 388, com valores variando de 1 (um) a 4 (quatro) para abrasão, rasgamento e perfuração e 1 (um) a 5 (cinco) para corte, sendo 1 (um) o pior resultado, em que:3 - resistência à abrasão;3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t>
  </si>
  <si>
    <t>EPI 13150/21</t>
  </si>
  <si>
    <t>7134</t>
  </si>
  <si>
    <t>19964106628202271</t>
  </si>
  <si>
    <t>I) O EPI obteve resultado de níveis de desempenho 3243X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151/21</t>
  </si>
  <si>
    <t>39903</t>
  </si>
  <si>
    <t>19964106627202227</t>
  </si>
  <si>
    <t>Luva de segurança confeccionada em fios de aço com revestimento em aramida com pigmentos de PVC, punho com elastano e acabamento em overloque.</t>
  </si>
  <si>
    <t>12V/PIG.</t>
  </si>
  <si>
    <t>I) O EPI obteve resultado de níveis de desempenho 4542F para BS EN 388, com valores variando de 1 (um) a 4 (quatro) para abrasão, rasgamento e perfuração e 1 (um) a 5 (cinco) para corte, sendo 1 (um) o pior resultado, em que:4 - resistência à abrasão;5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46/22</t>
  </si>
  <si>
    <t>47867</t>
  </si>
  <si>
    <t>19980106689202231</t>
  </si>
  <si>
    <t>Luva cinco dedos, confeccionada em couro e camadas de fibras sintéticas, forrada internamente em para-aramida na palma, reforço entre o polegar e indicador, aplicação de termoplástico no dorso para proteção contra impactos, punho reto com acabamento em elástico no dorso e debrum. Fabricante: Granberg® AS -</t>
  </si>
  <si>
    <t>3280.</t>
  </si>
  <si>
    <t>Cinza, verde, preta.</t>
  </si>
  <si>
    <t>I) O EPI obteve resultado de níveis de desempenho 3X32DP para BS EN 388, com valores variando de 1 (um) a 4 (quatro) para abrasão, rasgamento e perfuração e 1 (um) a 5 (cinco) para corte, sendo 1 (um) o pior resultado, em que:3 - resistência à abrasão;X - resistência ao corte por lâmina;3 - resistência ao rasgamento;2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65/22</t>
  </si>
  <si>
    <t>47960</t>
  </si>
  <si>
    <t>28/07/2027</t>
  </si>
  <si>
    <t>14022181688202290</t>
  </si>
  <si>
    <t>38658832000172</t>
  </si>
  <si>
    <t>GALZER IMPORTACAO E EXPORTACAO LTDA</t>
  </si>
  <si>
    <t>Luva de segurança confeccionada em couro, reforço em couro na palma entre os dedos indicador polegar, forrada com tecido de algodão e espuma na palma e no dorso, tecido de brim no punho costura com linha de aramida.</t>
  </si>
  <si>
    <t>Marcação no punho.</t>
  </si>
  <si>
    <t>342- LUVA SOLDADOR AZUL CANO LONGO</t>
  </si>
  <si>
    <t>Azul e marro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4X4X para a EN 407:2004, em que: 4 - propagação de pequenas chamas;2 - calor de contato; 4-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79/22</t>
  </si>
  <si>
    <t>38863</t>
  </si>
  <si>
    <t>19964107546202244</t>
  </si>
  <si>
    <t>Calçado de segurança para bombeiros, desenho tipo C - bota abaixo do joelho. Cabedal confeccionado em couro hidrofugado antichamas e resistência antiestática, resistente a isolação ao calor, com estrutura em material têxtil interna que promove isolamento térmico. Colarinho confeccionado em napa vestuário preenchido em espuma de alta densidade. Forração interna com material poliéster e poliamida, 100% impermeável de alta resistência abrasiva. Palmilha de montagem em fibras de aramida resistente a perfuração. Biqueiras não metálicas resistente a queda de objetos pesados sobre os artelhos.Proteção frontal sobreposta em borracha. Palmilha interna removível confeccionada em material polimérico. Solado montado pelo sistema de colagem solado/cabedal, antiestático e resistente ao calor. Calçado comsistema de fechamento em atacadores e fecho de saque rápido.</t>
  </si>
  <si>
    <t>FIRE 8 15090.</t>
  </si>
  <si>
    <t>PROTEÇÃO DOS PÉS DO USUÁRIO CONTRA AGENTES TÉRMICOS (CALOR E CHAMAS) PROVENIENTES DE OPERAÇÕES DE COMBATE A INCÊNDIO.</t>
  </si>
  <si>
    <t>I) Calçado Tipo (2) Antiestático(F2A).II) Calçado com isolamento resistente ao calor (HI2).                    III) Calçado com resistência ao escorregamento em piso de cerâmica contaminado com lauril sulfato de sódio (detergente) e piso de aço contaminado com glicerol (SRC).IV) Resistência à penetração (P).</t>
  </si>
  <si>
    <t>EPI 13226/22</t>
  </si>
  <si>
    <t>47862</t>
  </si>
  <si>
    <t>14022174567202291</t>
  </si>
  <si>
    <t>Calça de segurança confeccionada em tecido de lã e seda artificial (viscose), abertura cós total com fechamento em ziper com botões metálicos e bolso traseiro.</t>
  </si>
  <si>
    <t>I) O EPI obteve resultado de níveis de desempenho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EPI 13102/22</t>
  </si>
  <si>
    <t>47866</t>
  </si>
  <si>
    <t>19980106787202278</t>
  </si>
  <si>
    <t>Luva de segurança confeccionada em policloreto de vinila, lisa, ambidestra, não estérril, com pó.  Fabricante: ANHUI ANCHO RUBBER &amp; PLASTIC TECHNOLOGY CO., LTD.</t>
  </si>
  <si>
    <t>Vinil com pó BOMPÁCK.</t>
  </si>
  <si>
    <t>I) LUVA DESCARTÁVEL.II) O EPI obteve níveis de desempenho apresentados para resistência à permeação,segundo a EN 374, com valores variando de 1 a 6, sendo 6 o melhor resultado: 6 - Hidróxido de sódio 40%; 2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51549/1/22</t>
  </si>
  <si>
    <t>47865</t>
  </si>
  <si>
    <t>19980106788202212</t>
  </si>
  <si>
    <t>Luva de segurança confeccionada em policloreto de vinila, lisa, ambidestra, não estéril, sem pó. Fabricante: ANHUI ANCHO RUBBER &amp; PLASTIC TECHNOLOGY CO., LTD.</t>
  </si>
  <si>
    <t>Luva de Vinil BOMPACK.</t>
  </si>
  <si>
    <t>I) LUVA DESCARTÁVEL.II) O EPI obteve níveis de desempenho apresentados para resistência à permeação, segundo a EN 374, com valores variando de 1 a 6, sendo 6 o melhor resultado: 6 - Hidróxido de sódio 40%; 2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1549/2/22</t>
  </si>
  <si>
    <t>27107</t>
  </si>
  <si>
    <t>19966101258202266</t>
  </si>
  <si>
    <t>Avental de segurança, confeccionado em laminado PVC, com tiras duplas e reforçadas do mesmo material de PVC, fixadas por costuras reforçadas para o ajuste no pescoço e na cintura.</t>
  </si>
  <si>
    <t>PROTEÇÃO DO TRONCO CONTRA UMIDADE PROVENIENTE DE OPERAÇÕES COM O USO DE ÁGUA.</t>
  </si>
  <si>
    <t>EPI 12901/22</t>
  </si>
  <si>
    <t>9704</t>
  </si>
  <si>
    <t>19964107617202217</t>
  </si>
  <si>
    <t>Protetor auditivo do tipo concha composto por uma haste de polipropileno presa em suas extremidades por um suporte metálico fixado nas conchas. Conchas fabricadas em plástico, revestidas nas suas extremidades com uma espuma de náilon coberta por uma capa e preenchidas com espuma. Fabricante: Yacheng International (Hong Kong) Co. , Ltd.</t>
  </si>
  <si>
    <t>Na parte externa da concha do abafador.</t>
  </si>
  <si>
    <t>CG 107.</t>
  </si>
  <si>
    <t>REAT-041-2022</t>
  </si>
  <si>
    <t>5228</t>
  </si>
  <si>
    <t>19964107616202264</t>
  </si>
  <si>
    <t>Protetor auditivo do tipo concha composto por uma haste de polipropileno. Conchas fabricadas em plástico, revestidas nas suas extremidades com uma espuma de náilon coberta por uma capa e preenchidas com espuma.</t>
  </si>
  <si>
    <t>CG 104.</t>
  </si>
  <si>
    <t>REAT-040-2022</t>
  </si>
  <si>
    <t>47869</t>
  </si>
  <si>
    <t>19980106836202272</t>
  </si>
  <si>
    <t>39774994000139</t>
  </si>
  <si>
    <t>VJR UNIFORMES, SEGURANCA E COMERCIO LTDA</t>
  </si>
  <si>
    <t>Vestimenta inferior de segurança, confeccionada em tecido Cedro Mercúrio FR, 100% algodão, Estrutura em Cetim, retardantes a chamas e Metais líquidos Gramatura 430g/m² com elástico na cintura e tira de material têxtil, com bainha nas pernas.</t>
  </si>
  <si>
    <t>VILMQ-002022002</t>
  </si>
  <si>
    <t>PROTEÇÃO DAS PERNAS DO USUÁRIO CONTRA AGENTES TÉRMICOS (PEQUENAS CHAMAS, CALOR DE CONTATO, CONVECTIVO E RADIANTE) E CONTRA AGENTES ABRASIVOS E ESCORIANTES PROVENIENTES DE OPERAÇÕES DE SOLDAGEM E PROCESSOS SIMILARES.</t>
  </si>
  <si>
    <t>I) O EPI obteve resultado de nível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3227/22</t>
  </si>
  <si>
    <t>47872</t>
  </si>
  <si>
    <t>Blusão de segurança confeccionado em tecido Cedro Mercurio FR, 100% algodão, estrutura em ctim, retardante a chamas e metais líquidos, gramatura 430g/m², fechamento frontal através de velcro, gola tipo padre, mangas longas, punho reto.</t>
  </si>
  <si>
    <t>VSMLQ-002022001.</t>
  </si>
  <si>
    <t>PROTEÇÃO DO TRONCO E MEMBROS SUPERIORES DO USUÁRIO CONTRA AGENTES TÉRMICOS (PEQUENAS CHAMAS, CALOR DE CONTATO, CONVECTIVO E RADIANTE) E CONTRA AGENTES ABRASIVOS E ESCORIANTES PROVENIENTES DE OPERAÇÕES DE SOLDAGEM E PROCESSOS SIMILARES.</t>
  </si>
  <si>
    <t>EPI 13216/22</t>
  </si>
  <si>
    <t>47896</t>
  </si>
  <si>
    <t>14022176085202276</t>
  </si>
  <si>
    <t>Luvas de segurança tricotadas em 03 fios de algodão na cor azul, acabamento em overloque, modelo reversível.</t>
  </si>
  <si>
    <t>52.</t>
  </si>
  <si>
    <t>0054/2022-6R.</t>
  </si>
  <si>
    <t>40881</t>
  </si>
  <si>
    <t>19966103943202227</t>
  </si>
  <si>
    <t>Calçado de segurança tipo botina, fechamento em elástico, confeccionado em microfibra (microfilamentos de poliaramida, poliéster e viscose, com fios termoligados e acabamento em poliuretano), palmilha de montagem em não tecido, costurada pelo sistema strobel, biqueira composta de material não metálico (composite), solado de poliuretano bidensidade injetado direto no cabedal, com absorção de energia na área do salto, com resistência ao escorregamento em piso de ladrilho de cerâmica com solução de detergente e em piso de aço com glicerina, (SRC), para uso eletricista.</t>
  </si>
  <si>
    <t>10242CPT.</t>
  </si>
  <si>
    <t>EPI 13250/22</t>
  </si>
  <si>
    <t>47876</t>
  </si>
  <si>
    <t>19964107673202243</t>
  </si>
  <si>
    <t>Calçado ocupacional de uso profissional tipo bota (coturno), fechamento em cadarço, confeccionado em couro hidrofugado, colarinho em material têxtil, forro interno em tecido, palmilha de montagem em fibras resistentes à perfuração, palmilha interna removível, solado de borracha colado, resistente à água e à absorção de energia na região do salto.</t>
  </si>
  <si>
    <t>CHOQUE.</t>
  </si>
  <si>
    <t>1 133 143-203</t>
  </si>
  <si>
    <t>47503</t>
  </si>
  <si>
    <t>19966100582202267</t>
  </si>
  <si>
    <t>Macacão de segurança confeccionado em não tecido de polipropileno e laminado em polietileno, com punho em malha, fechamento em zíper transpassado com velcro e capuz com elástico.</t>
  </si>
  <si>
    <t>Macacão de Segurança Impermeável Laminado GR60.</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1 a 3, sendo 3 o melhor resultado.III) Demais especificações técnicas do EPI deverão ser obtidas junto ao fabricante.</t>
  </si>
  <si>
    <t>1 133 050-203</t>
  </si>
  <si>
    <t>32144</t>
  </si>
  <si>
    <t>19966104160202261</t>
  </si>
  <si>
    <t>Luva de segurança tricotada em fios de poliéster e poliamida, revestida em borracha natural vulcanizada antiderrapante na palma, punho com elástico. Fabrcante: QUINGDAO YSD PROTECTIVE TECHNOLOGY CO LTD.</t>
  </si>
  <si>
    <t>PRO 600.</t>
  </si>
  <si>
    <t>Bege e laranja.</t>
  </si>
  <si>
    <t>I) O EPI obteve resultado de níveis de desempenho 3242B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8941/1/22</t>
  </si>
  <si>
    <t>47877</t>
  </si>
  <si>
    <t>19980107004202273</t>
  </si>
  <si>
    <t>Luva de segurança confeccionada em vaqueta de couro bovino com reforço na palma e punho em raspa</t>
  </si>
  <si>
    <t>LV VAQUETA/RASPA</t>
  </si>
  <si>
    <t>I) O EPI obteve resultado de níveis de desempenho 2143X para BS EN 388, com valores variando de 1 (um) a 4 (quatro) para abrasão, rasgamento e perfuração e 1 (um) a 5 (cinco) para corte, sendo 1 (um) o pior resultado, em que:2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1129682-203</t>
  </si>
  <si>
    <t>18137</t>
  </si>
  <si>
    <t>14022175522202234</t>
  </si>
  <si>
    <t>Blusa de segurança confeccionada em helanca, mangas longas, reforço externo em material sintético.</t>
  </si>
  <si>
    <t>BLUSA EM HELANCA COM REFORÇO EM SINTÉTICO.</t>
  </si>
  <si>
    <t>EPI 13235-22</t>
  </si>
  <si>
    <t>12821</t>
  </si>
  <si>
    <t>15/07/2027</t>
  </si>
  <si>
    <t>14022175658202244</t>
  </si>
  <si>
    <t>Óculos de segurança compostos de oculares em forma de concha confeccionadas em material metálico utilizadas para portar lentes de vidro incolor com 50 mm de diâmetro montadas em armação de couro tipo vaqueta com as bordas recobertas com tecido com espuma, porta lentes com ventilação indireta lateral através de tela metálica e anéis retentores com sistema de trava lateral. A fixação dos óculos à face do usuário é obtidaatravés de tirante elástico.</t>
  </si>
  <si>
    <t>160.</t>
  </si>
  <si>
    <t>Armação branca, oculares metálicas, lentes incolores e tirante preto.</t>
  </si>
  <si>
    <t>1 132 874-203</t>
  </si>
  <si>
    <t>12376</t>
  </si>
  <si>
    <t>14022155119202299</t>
  </si>
  <si>
    <t>Protetor facial constituído de visor confeccionado em PETG incolor com formato esférico com cerca de 200 mm de largura e 190 mm de altura preso à coroa através de três parafusos metálicos, coroa e carneira disponível em duas variações: confeccionados em PEAD na cor cinza e ajuste de tamanho através de catraca (ref. 1990) e confeccionados em PEBD na cor preta com ajuste de tamanho simples através de pinos (ref. 1990 S), onde esta é acoplada à coroa por meio de parafusos plásticos.</t>
  </si>
  <si>
    <t>Apolo Incolor - 1990 (protetor facial com ajuste por catraca) e 1990 S (protetor facial com ajuste simples).</t>
  </si>
  <si>
    <t>Protetor facial com visor incolor, coroa e carneira cinza e preta.</t>
  </si>
  <si>
    <t>I) EPI não aprovado contra Raios Ultravioleta (U), Infravermelho (R), Luz Intensa (L) e Soldagem e Processos Similares (W).                               II) Demais especificações técnicas do EPI deverão ser obtidas junto ao fabricante.</t>
  </si>
  <si>
    <t>1 131 563-203</t>
  </si>
  <si>
    <t>47746</t>
  </si>
  <si>
    <t>19966101192202212</t>
  </si>
  <si>
    <t>Calçado de segurança, isolante elétrico para trabalhos em instalações elétricas de baixa tensão até 500 V em ambiente seco, tipo botina, fechamento em cadarço, confeccionado em couro, gáspea e contraforte forrados em nãotecido, palmilha de montagem em nãotecido montada pelo sistema strobel, solado bidensidade bicomponente injeção direta, com biqueira de composite, para uso eletricista.</t>
  </si>
  <si>
    <t>73421.</t>
  </si>
  <si>
    <t>13114/22</t>
  </si>
  <si>
    <t>47879</t>
  </si>
  <si>
    <t>14022175675202281</t>
  </si>
  <si>
    <t>Luva de segurança confeccionada em malha de polietileno de alta performance (HPPE), fios de aço, filamentos de poliéster e náilon. Fabricante: Lalan Rubbers (Pvt) Ltd</t>
  </si>
  <si>
    <t>NEOARMOUR STEEL MAX FOOD.</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F - resistência ao corte TDM (ensaio adicional previsto na norma EN ISO 13997, com valores variando de A a F, sendo F o melhor resultado). II) O EPI obteve nível de desempenho “X”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132921-203</t>
  </si>
  <si>
    <t>39579</t>
  </si>
  <si>
    <t>19966101189202291</t>
  </si>
  <si>
    <t>Calçado de segurança, isolante elétrico para trabalhos em instalações elétricas de baixa tensão até 500 V em ambiente seco, tipo botina, confeccionado em couro, gáspea e contraforte forrados em nãotecido, palmilha de montagem em nãotecido montada pelo sistema strobel, solado bicomponente de borracha nitrílica para altas temperaturas 300°C e PU (Poliuretano) injeção direta, com biqueira de composite, palmilha de acabamento, para uso eletricista.</t>
  </si>
  <si>
    <t>72021.</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SRA).III) Solado resistente ao contato com calor (HRO).</t>
  </si>
  <si>
    <t>EPI 13090/22</t>
  </si>
  <si>
    <t>13028</t>
  </si>
  <si>
    <t>14022175686202261</t>
  </si>
  <si>
    <t>Óculos de segurança com armação tipo concha única de PVC preta disponível nas variações sem ventilação, com sistema de ventilação composto de três válvulas em plástico preto para ventilação indireta e com cinco válvulas em plástico preto para ventilação indireta, aberturas para colocação de duas oculares redondas que possuem sistema de encaixe que permitem a fixação de lentes de vidro incolor de 50 mm de diâmetro. A armação cobre toda a região em torno dos olhos do usuário e é ajustado ao rosto do usuário através de um tirante elástico.</t>
  </si>
  <si>
    <t>MODELO 30 (óculos sem ventilação), MODELO 31 (óculos com sistema de ventilação com cinco válvulas) e MODELO 33 (óculos com sistema de ventilação com três válvulas).</t>
  </si>
  <si>
    <t>Armação, válvulas e tirante preto, visor incolor.</t>
  </si>
  <si>
    <t>1 132 876-203</t>
  </si>
  <si>
    <t>28431</t>
  </si>
  <si>
    <t>03/08/2027</t>
  </si>
  <si>
    <t>19980107347202238</t>
  </si>
  <si>
    <t>Manga de segurança confeccionada em raspa, tiras para ajuste afixadas por meio de costuras reforçadas e fivela metálica.</t>
  </si>
  <si>
    <t>EPI 12837/22</t>
  </si>
  <si>
    <t>47764</t>
  </si>
  <si>
    <t>14022156891202228</t>
  </si>
  <si>
    <t>Máscara de solda de segurança, com filtro de escurecimento automático, composta de carcaça confeccionada em plástico poliamida preto/amarelo com carneira (suporte ou suspensão de cabeça) em nylon regulável, com cinta de absorção de suor em espuma sintética. Visor fixo, de um cassete (cartucho, lente ou filtro) de proteção eletrônico com cristal líquido. Fabricante: The ESAB Group Inc.</t>
  </si>
  <si>
    <t>ESAB Swarm A10.</t>
  </si>
  <si>
    <t>C6934ESAB/R0, C6936ESAB/R0, C6938ESAB/R0, C6939ESAB/R0</t>
  </si>
  <si>
    <t>40506</t>
  </si>
  <si>
    <t>14022175776202252</t>
  </si>
  <si>
    <t>Luva de segurança confeccionada em borracha nitrílica, sem revestimento interno, 100% texturizada. Fabricante: Dipped Products PLC - Sri Lanka.</t>
  </si>
  <si>
    <t>NITRILE LONG.</t>
  </si>
  <si>
    <t>LUVA TIPO B PARA PROTEÇÃO DAS MÃOS DO USUÁRIO CONTRA AGENTES ABRASIVOS, CORTANTES E PERFURANTES E CONTRA AGENTES QUÍMICOS (HIDROCARBONETOS AROMÁTICOS (F), HIDROCARBONETOS SATURADOS (J) E BASES INORGÂNICAS (K)).</t>
  </si>
  <si>
    <t>I) O EPI obteve resultado de níveis de desempenho 4101A para BS EN 388, com valores variando de 1 (um) a 4 (quatro) para abrasão, rasgamento e perfuração e 1 (um) a 5 (cinco) para corte, sendo 1 (um) o pior resultado, em que:4 - resistência à abrasão;1 - resistência ao corte por lâmina;0 - resistência ao rasgamento;1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RASGAMENTO.III) O EPI obteve níveis de desempenho apresentados para resistência à permeação, segundo a EN 374, com valores variando de 1 a 6, sendo 6 o melhor resultado: 3 - Tolueno; 6 - n-Heptano;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11/22</t>
  </si>
  <si>
    <t>17909</t>
  </si>
  <si>
    <t>14022175808202210</t>
  </si>
  <si>
    <t>Luva de segurança confeccionada em raspa, tira de reforço externa em raspa entre os dedos polegar e indicador, reforço interno na palma e dedos, punhos 7 cm e 20 cm.</t>
  </si>
  <si>
    <t>DIV. SÉRIE 01002; DIV. SÉRIE 01007.</t>
  </si>
  <si>
    <t>1 133 114-203</t>
  </si>
  <si>
    <t>13029</t>
  </si>
  <si>
    <t>14022175801202206</t>
  </si>
  <si>
    <t>Óculos de segurança modelo ampla-visão constituído de armação confeccionada em uma única peça de PVC incolor disponível nas configurações com sistema de ventilação direta composto de cento e cinquenta orifícios, sendo setenta e cinco em cada lateral da armação e com sistema de ventilação indireta composto de seis válvulas em plástico preto, sendo três em cada lateral da armação, tirante elástico preto para ajuste à face do usuário e visor em policarbonato incolor. Os óculos cobrem toda a região em torno dos olhos do usuário.</t>
  </si>
  <si>
    <t>PAN 5 (óculos com ventilação direta)  e PAN 6 (óculos com ventilação indireta).</t>
  </si>
  <si>
    <t>Armação e visor incolores, válvulas e tirante pretos.</t>
  </si>
  <si>
    <t>1 132 875-203</t>
  </si>
  <si>
    <t>17908</t>
  </si>
  <si>
    <t>25/08/2027</t>
  </si>
  <si>
    <t>14022175830202260</t>
  </si>
  <si>
    <t>Luva de segurança confeccionada em vaqueta, reforço interno na palma em vaqueta, cinco dedos, elástico no dorso para ajustes.</t>
  </si>
  <si>
    <t>Div. Série 30001</t>
  </si>
  <si>
    <t>1 133 115-203</t>
  </si>
  <si>
    <t>30708</t>
  </si>
  <si>
    <t>14022175831202212</t>
  </si>
  <si>
    <t>Luva de segurança confeccionada em vaqueta na face palmar e dedos; reforço interno em raspa, dorso em raspa, cinco dedos, elástico no dorso do punho para ajustes.</t>
  </si>
  <si>
    <t>SÉRIE 40001.</t>
  </si>
  <si>
    <t>I) O EPI obteve resultado de níveis de desempenho 2144X para BS EN 388, com valores variando de 1 (um) a 4 (quatro) para abrasão, rasgamento e perfuração e 1 (um) a 5 (cinco) para corte, sendo 1 (um) o pior resultado, 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1 133 116-203</t>
  </si>
  <si>
    <t>40279</t>
  </si>
  <si>
    <t>16/07/2027</t>
  </si>
  <si>
    <t>19980107574202263</t>
  </si>
  <si>
    <t>MM 101.</t>
  </si>
  <si>
    <t>Mesclada.</t>
  </si>
  <si>
    <t>I) O EPI obteve resultado de níveis de desempenho 1241X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75/22</t>
  </si>
  <si>
    <t>9148</t>
  </si>
  <si>
    <t>14022175910202215</t>
  </si>
  <si>
    <t>Calçado ocupacional tipo botina, fechamento em cadarço, confeccionado em couro curtido ao cromo, forro da gáspea em tecido, forro lateral em tecido, palmilha de montagem em não tecido resinado costurada pelo sistema strobel, palmilha interna removível, biqueira em polipropileno para conformação, solado de poliuretano bidensidade injetado diretamente no cabedal, resistente à absorção de energia no salto e à passagem decorrente elétrica.</t>
  </si>
  <si>
    <t>50B22.</t>
  </si>
  <si>
    <t>1 125 174-203</t>
  </si>
  <si>
    <t>18056</t>
  </si>
  <si>
    <t>14022175911202260</t>
  </si>
  <si>
    <t>Calçado de segurança tipo botina, fechamento em elástico nas laterais, confeccionado em couro curtido ao cromo, forro da gáspea em tecido, forro lateral em tecido, palmilha de montagem em fibras não metálicas resistente a perfuração e ao corte fixada pelo sistema strobel, palmilha interna removível, biqueira de composite, solado de poliuretano bidensidade injetado diretamente ao cabedal, resistente à absorção de energia na região do salto e à passagem de corrente elétrica.</t>
  </si>
  <si>
    <t>50B19 CPAP.</t>
  </si>
  <si>
    <t>1 124 630-203</t>
  </si>
  <si>
    <t>47883</t>
  </si>
  <si>
    <t>19964107785202202</t>
  </si>
  <si>
    <t>Mangote de segurança confeccionada couro raspa, fechamento através de tiras em couro raspa com velcro na superfície colante.</t>
  </si>
  <si>
    <t>MSB-MGR.</t>
  </si>
  <si>
    <t>EPI 13159/22</t>
  </si>
  <si>
    <t>40183</t>
  </si>
  <si>
    <t>19964106206202204</t>
  </si>
  <si>
    <t>56259468000150</t>
  </si>
  <si>
    <t>L. R. D. DE LIMA LTDA</t>
  </si>
  <si>
    <t>Calçado ocupacional, tipo bota, cabedal em couro hidrofugado curtido ao cromo, forro em tecido, palmilha de montagem em não tecido fixada pelo sistema convencional, solado em borracha nitrílica resistente ao óleo combustível e ao calor de contato.</t>
  </si>
  <si>
    <t>ATRON PRO.</t>
  </si>
  <si>
    <t>I) Calçado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32 297 - 203</t>
  </si>
  <si>
    <t>47984</t>
  </si>
  <si>
    <t>19966105065202284</t>
  </si>
  <si>
    <t>Sapato de segurança, fechamento em elástico, confeccionado em microfibra, palmilha de montagem em fibras não metálicas resistente a perfuração, biqueira de proteção composta em composite, solado em poliuretano bidensidade injetado direto ao cabedal, para uso eletricista.</t>
  </si>
  <si>
    <t>EL3502CPT23</t>
  </si>
  <si>
    <t>EPI 13241/22</t>
  </si>
  <si>
    <t>48082</t>
  </si>
  <si>
    <t>22/08/2027</t>
  </si>
  <si>
    <t>19966105084202219</t>
  </si>
  <si>
    <t>Protetor auditivo do tipo concha, confeccionado em materiais plásticos (ABS), espuma de poliuretano e hastes metálicas.</t>
  </si>
  <si>
    <t>BT-502B.</t>
  </si>
  <si>
    <t>REAT-043-2022</t>
  </si>
  <si>
    <t>39578</t>
  </si>
  <si>
    <t>19966101190202215</t>
  </si>
  <si>
    <t>Calçado ocupacional, isolante elétrico, tipo botina, acolchoado na região do dorso, confeccionado em couro, gáspea e contraforte forrados em não tecido, palmilha de montagem em não tecido montada pelo sistema strobel, solado bicomponente de borracha nitrílica para altas temperaturas 300°C e PU (Poliuretano) injeção direta, biqueira plástica, palmilha de acabamento, para uso eletricista em tensão até 500 V a seco.</t>
  </si>
  <si>
    <t>71521.</t>
  </si>
  <si>
    <t>I) Calçado isolante elétrico (OI) e com resistência ao escorregamento em piso de cerâmica contaminado com lauril sulfato de sódio (detergente)(SRA).II) Solado resistente ao contato com calor (HRO).</t>
  </si>
  <si>
    <t>EPI 13040/22</t>
  </si>
  <si>
    <t>39823</t>
  </si>
  <si>
    <t>14022169287202261</t>
  </si>
  <si>
    <t>Calçado ocupacional de uso profissional tipo botina, confeccionado em couro curtido ao cromo, fechamento em elástico nas laterais, gáspea forrada em não tecido, palmilha de montagem em não tecido fixada pelo sistema strobel, solado de poliuretano bidensidade injetado diretamente no cabedal.</t>
  </si>
  <si>
    <t>1 131 735 - 203</t>
  </si>
  <si>
    <t>40344</t>
  </si>
  <si>
    <t>30/07/2027</t>
  </si>
  <si>
    <t>19966105108202221</t>
  </si>
  <si>
    <t>Luva de segurança confeccionada em raspa na palma e polegar, dorso e punho em tecido de algodão, tira de reforço entre o polegar e indicador, unheiras de raspa na face dorsal dos dedos, punhos 7, 15, 20, 25 e 30.</t>
  </si>
  <si>
    <t>Etiqueta fixada na borda superior do punho.</t>
  </si>
  <si>
    <t>SAF 006.</t>
  </si>
  <si>
    <t>cinza com bege</t>
  </si>
  <si>
    <t>EPI 13239/22</t>
  </si>
  <si>
    <t>18647</t>
  </si>
  <si>
    <t>19966105109202276</t>
  </si>
  <si>
    <t>Luva de segurança confeccionada em raspa, reforço externo de costura em raspa entre os dedos polegar e indicador e entre os dedos médio e anelar, reforço interno na palma, com elástico no dorso para ajuste.</t>
  </si>
  <si>
    <t>SAF 01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38/22</t>
  </si>
  <si>
    <t>40460</t>
  </si>
  <si>
    <t>19966105110202209</t>
  </si>
  <si>
    <t>Blusão de segurança confeccionado em couro tipo vaqueta, fechamento em velcro, confeccionado em linha de aramida.</t>
  </si>
  <si>
    <t>Gravação externa na parte frontal.</t>
  </si>
  <si>
    <t>SAF 036.</t>
  </si>
  <si>
    <t>I) O EPI obteve resultado de níveis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13254/22</t>
  </si>
  <si>
    <t>40262</t>
  </si>
  <si>
    <t>19980107292202266</t>
  </si>
  <si>
    <t>LV 3040 P1.</t>
  </si>
  <si>
    <t>Bege e preta.</t>
  </si>
  <si>
    <t>I) O EPI obteve resultado de níveis de desempenho 1242B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1/22</t>
  </si>
  <si>
    <t>40485</t>
  </si>
  <si>
    <t>19980107300202274</t>
  </si>
  <si>
    <t>LV AL 04 LIGHT.</t>
  </si>
  <si>
    <t>I) O EPI obteve resultado de níveis de desempenho 0140B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2-22</t>
  </si>
  <si>
    <t>40600</t>
  </si>
  <si>
    <t>19980107302202263</t>
  </si>
  <si>
    <t>LV 4141.</t>
  </si>
  <si>
    <t>I) O EPI obteve resultado de níveis de desempenho 1141A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A - resistência ao corte TDM (ensaio adicional previsto na norma EN ISO 13997, com valores variando de A a F, sendo F o melhor resultad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SAU/ID-352374/5/22</t>
  </si>
  <si>
    <t>46996</t>
  </si>
  <si>
    <t>18/07/2027</t>
  </si>
  <si>
    <t>14022176441202251</t>
  </si>
  <si>
    <t>Calçado de segurança, tipo botina, de uso profissional, fechamento em elástico, confeccionado em couro preto curtido ao cromo, forro em material têxtil, palmilha de montagem em celulose fixada pelo sistema strobel, com biqueira de composite, solado resistente a alta temperatura injetado diretamente no cabedal,  para uso eletricista.</t>
  </si>
  <si>
    <t>WSC013.</t>
  </si>
  <si>
    <t>12356/21;  13196/22.</t>
  </si>
  <si>
    <t>40462</t>
  </si>
  <si>
    <t>19966105116202278</t>
  </si>
  <si>
    <t>Avental de segurança confeccionado em vaqueta, elástico nas costas, ajuste na cintura através de tira de vaqueta e fivela presa por meio de costura, linha de aramida, modelo barbeiro.</t>
  </si>
  <si>
    <t>Etiqueta fixada na parte superior, face  interna.</t>
  </si>
  <si>
    <t>SAF 035.</t>
  </si>
  <si>
    <t>13252/22</t>
  </si>
  <si>
    <t>46997</t>
  </si>
  <si>
    <t>14022176460202288</t>
  </si>
  <si>
    <t>Calçado ocupacional para uso eletricista, tipo botina, de uso profissional, fechamento em elástico, confeccionado em couro preto curtido ao cromo, gáspea e forro em material têxtil, palmilha de montagem em celulose fixada pelo sistema strobel, sem biqueira, solado resistente a alta temperatura injetado diretamente no cabedal.</t>
  </si>
  <si>
    <t>I) Calçado isolante elétrico (OI), com resistência ao escorregamento em piso de cerâmica contaminado com lauril sulfato de sódio (detergente) (SRA).III) Solado resistente ao contato com calor (HRO).</t>
  </si>
  <si>
    <t>12378/21; 13207/22</t>
  </si>
  <si>
    <t>39948</t>
  </si>
  <si>
    <t>14022176584202263</t>
  </si>
  <si>
    <t>Luva para procedimento não cirúrgico de borracha natural, tipo 1, não estéril, com pó, lisa, ambidestra. Marca: MDX. Fabricante: HARTALEGA SDN BHD/ Malásia. 'ESTE EQUIPAMENTO DEVERÁ APRESENTAR O SELO DE MARCAÇÃO DO INMETRO".</t>
  </si>
  <si>
    <t>MDX TOP QUALITY.</t>
  </si>
  <si>
    <t>Certificado de Conformidade Nº 2894/2017-LUV-1</t>
  </si>
  <si>
    <t>47898</t>
  </si>
  <si>
    <t>14022176471202268</t>
  </si>
  <si>
    <t>Calçado de segurança, tipo sapato, com fechamento por atacador,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SA COM.</t>
  </si>
  <si>
    <t>EPI 13197/22</t>
  </si>
  <si>
    <t>39656</t>
  </si>
  <si>
    <t>14022176594202207</t>
  </si>
  <si>
    <t>Luva para procedimento não cirúrgico de borracha natural, tipo 1, não estéril, sem pó, texturizada, ambidestra. Marca: MDX. Fabricante: HARTALEGA SDN BHD/ Malásia. "ESTE EQUIPAMENTO DEVERÁ APRESENTAR O SELO DE MARCAÇÃO DO INMETRO".</t>
  </si>
  <si>
    <t>Certificado de Conformidade Nº 2894/2017-LUV-2</t>
  </si>
  <si>
    <t>47884</t>
  </si>
  <si>
    <t>19964107870202262</t>
  </si>
  <si>
    <t>Perneira de segurança confeccionada em couro raspa,  fechamento através de costuras nas bordas por meio de tiras em couro raspa com velcro na superfície colante, três talas rígidas em PVC na parte lateral afixadas por meio de soldas eletrônicas, tiras de couro para ajuste no tarso com fivelas metálicas para prender.</t>
  </si>
  <si>
    <t>PSB-PER.01.</t>
  </si>
  <si>
    <t>EPI 13158/22</t>
  </si>
  <si>
    <t>30838</t>
  </si>
  <si>
    <t>14022176513202261</t>
  </si>
  <si>
    <t>Calçado de segurança isolante elétrico de uso profissional tipo botina, fechamento em cadarço (amarrar), confeccionado em couro curtido ao cromo, forro interno em tecido, palmilha de montagem em fibras não metálicas resistentes a perfuração montada pelo sistema strobel, palmilha interna removível, biqueira de composite, protetor de metatarso, solado de borracha e poliuretano injetado diretamente no cabedal compropriedades antiderrapantes, sistema de absorção de energia na região do salto e resistente ao contato com o calor.</t>
  </si>
  <si>
    <t>5AP1 TAEL.</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1 132 289 - 203</t>
  </si>
  <si>
    <t>47897</t>
  </si>
  <si>
    <t>19964107883202231</t>
  </si>
  <si>
    <t>Calça de segurança confeccionada em couro vaqueta, fechamento através de zíper frontal e atacador de algodão de material têxtil para ajustar o tamanho na cintura.</t>
  </si>
  <si>
    <t>CSB-CALC.01.</t>
  </si>
  <si>
    <t>I) O EPI obteve resultado de nível de desempenho Código "A1 + A2", Classe "X2 para ISO 11611:2015. II) Demais especificações técnicas do EPI deverão ser obtidas junto ao fabricante.</t>
  </si>
  <si>
    <t>EPI 13015/22</t>
  </si>
  <si>
    <t>18969</t>
  </si>
  <si>
    <t>19966105141202251</t>
  </si>
  <si>
    <t>Luva de segurança confeccionada em raspa, reforço interno em raspa na palma e face palmar dos dedos, tira de reforço externo no polegar punho em raspa nos tamanhos 7, 15, 20, 25 e 30 cm.</t>
  </si>
  <si>
    <t>SAF 004.</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64/22</t>
  </si>
  <si>
    <t>47881</t>
  </si>
  <si>
    <t>14022176868202250</t>
  </si>
  <si>
    <t>Capuz de segurança com visor para uso com capacete composto de capuz tipo carrasco confeccionado em Texíon G, visor confeccionado em policarbonato incolor preso a um arco de alumínio através de três pinos e dois parafusos pela parte superior. Este arco é encaixado na aba do capacete CA nº 8.304 e em suas extremidades é fixada uma mola metálica que se estende pela parte traseira do casco do capacete. O capuz é dotado de uma abertura frontal com bordas laterais internas recobertas com velcro para fixação no visor. Capuz com visor para uso com capacete de segurança CA nº 8.304 (fabricante do capacete: MSA do Brasil Equipamentos e Instrumentos de Segurança Ltda).</t>
  </si>
  <si>
    <t>Capuz verde, visor incolor.</t>
  </si>
  <si>
    <t>PROTEÇÃO DO CRÂNIO E PESCOÇO DO USUÁRIO CONTRA AGENTES TÉRMICOS (PEQUENAS CHAMAS, CALOR DE CONTATO E CONVECTIVO) E PROTEÇÃO DOS OLHOS E FACE CONTRA IMPACTOS DE PARTÍCULAS VOLANTES.</t>
  </si>
  <si>
    <t>I) O EPI obteve resultado de níveis de desempenho A1+A2 B1 CX DX EX F1 para ABNT NBR ISO 11612:2017, em que:A1+A2 - propagação de pequenas chamas;B1 - calor convectivo; CX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EPI não aprovado contra Raios Ultravioleta (U), Infravermelho (R),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t>
  </si>
  <si>
    <t>1 133 155-203</t>
  </si>
  <si>
    <t>47977</t>
  </si>
  <si>
    <t>02/08/2027</t>
  </si>
  <si>
    <t>19980107417202258</t>
  </si>
  <si>
    <t>Capa de segurança confeccionada em material polimérico de cor amarela, com capuz, fechamento com botões de pressão, costura por solda eletrônica.</t>
  </si>
  <si>
    <t>CP 200.</t>
  </si>
  <si>
    <t>EPI 13037/22</t>
  </si>
  <si>
    <t>47899</t>
  </si>
  <si>
    <t>19964107899202244</t>
  </si>
  <si>
    <t>Calçado ocupacional tipo sapato, cor preta, confeccionado em couro curtido ao cromo, fechamento em cadarço de amarrar, forrada em têxtil com fios de poliéster, palmilha de montagem em não tecido montado pelo sistema strobel, solado de poliuretano bidensidade na cor preta com entressola cinza, injetado direto ao cabedal. Solado resistente a óleo combustível.</t>
  </si>
  <si>
    <t>713.</t>
  </si>
  <si>
    <t>EPI 13188/22</t>
  </si>
  <si>
    <t>48008</t>
  </si>
  <si>
    <t>08/08/2027</t>
  </si>
  <si>
    <t>19966101391202212</t>
  </si>
  <si>
    <t>Calçado ocupacional de uso profissional, tipo bota de meio cano, cor preta, com atacadores, confeccionado em couro, forro da lateral em tecido malha preta, forro da gáspea e região do salto em não tecido cinza, lingueta de couro, palmilha de montagem em couro fixada pelo sistema strobel, palmilha interna removível de não tecido cinza, solado de poliuretano bi densidade preto.</t>
  </si>
  <si>
    <t>25OB.</t>
  </si>
  <si>
    <t>449/2020-1</t>
  </si>
  <si>
    <t>47964</t>
  </si>
  <si>
    <t>19964107905202263</t>
  </si>
  <si>
    <t>Calçado de segurança tipo sapato, cor preta, confeccionado em couro curtido ao cromo, fechamento em cadarço de amarrar, forrada em têxtil com linha de poliéster, palmilha de montagem em não tecido montado pelo sistema strobel, solado de poliuretano bidensidade na cor preta com entressola cinza, injetado direto ao cabedal com biqueira de composite. Solado resistente ao óleo combustível.</t>
  </si>
  <si>
    <t>733.</t>
  </si>
  <si>
    <t>EPI 13153/22</t>
  </si>
  <si>
    <t>40373</t>
  </si>
  <si>
    <t>19966105335202257</t>
  </si>
  <si>
    <t>Perneira de segurança confeccionada em raspa cabedal, fechamento por meio de velcro.</t>
  </si>
  <si>
    <t>PERNEIRA EM RASPA CABEDAL.</t>
  </si>
  <si>
    <t>I) O EPI obteve resultado de níveis de desempenho Código "A1+A2", Classe "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EPI 13247/22</t>
  </si>
  <si>
    <t>47721</t>
  </si>
  <si>
    <t>19964106095202228</t>
  </si>
  <si>
    <t>Calçado de segurança de uso profissional, modelo botina, com elástico lateral, confeccionado em couro tipo vaqueta, dorso acolchoado, forro da gáspea em material nãotecido, palmilha de montagem nãotecido fixada no sistema strobel e com biqueira de composite. Solado injetado PU bidensidade, antiderrapante, com resistência ao óleo combustível.</t>
  </si>
  <si>
    <t>BV110-5.</t>
  </si>
  <si>
    <t>EPI 13049/22</t>
  </si>
  <si>
    <t>40680</t>
  </si>
  <si>
    <t>14022176926202245</t>
  </si>
  <si>
    <t>Calçado de segurança isolante elétrico de uso profissional tipo botina, fechamento em cadarço (amarrar), confeccionado em microfibra com acabamento em poliuretano, forro interno em tecido, palmilha de montagem em fibras não metálicas resistentes a perfuração montada pelo sistema strobel, palmilha interna removível, biqueira de composite, solado de poliuretano bidensidade injetado diretamente no cabedal com propriedades antiderrapantes e sistema de absorção de energia na região do salto.</t>
  </si>
  <si>
    <t>9HBS1MF TAEL</t>
  </si>
  <si>
    <t>1 133 164-203</t>
  </si>
  <si>
    <t>47731</t>
  </si>
  <si>
    <t>19980103956202218</t>
  </si>
  <si>
    <t>Luva de segurança confeccionada em couro bovino tipo vaqueta, com reforço interno na palma, elástico no dorso, cano em vaqueta, material têxtil de acabamento. Possui punhos de 7cm, 15cm e 20cm.</t>
  </si>
  <si>
    <t>LCV1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74-1/22</t>
  </si>
  <si>
    <t>40772</t>
  </si>
  <si>
    <t>19966105357202217</t>
  </si>
  <si>
    <t>Calçado ocupacional tipo botina, fechamento em elástico, confeccionado em couro curtido ao cromo, palmilha de montagem em não tecido e palmilha interna de conforto, solado em poliuretano bidensidade injetado direto no cabedal, sem biqueira de proteção, com resistência a absorção de energia na área do salto,  para uso eletricista.</t>
  </si>
  <si>
    <t>10172SB.</t>
  </si>
  <si>
    <t>Calçado isolante elétrico (OI), com propriedades com absorção de energia na área do salto (calcanhar)(E) e com resistência ao escorregamento em piso de cerâmica contaminado com lauril sulfato de sódio (detergente) e piso de aço contaminado com glicerol (SRC).</t>
  </si>
  <si>
    <t>EPI 13266/22</t>
  </si>
  <si>
    <t>30024</t>
  </si>
  <si>
    <t>14022177083202202</t>
  </si>
  <si>
    <t>Bata de segurança confeccionada em tecido externo misto de algodão e poliéster, forro em tecido de poliéster e manta de poliéster.</t>
  </si>
  <si>
    <t>BS009.</t>
  </si>
  <si>
    <t>1 132 896-203</t>
  </si>
  <si>
    <t>30093</t>
  </si>
  <si>
    <t>19966101166202286</t>
  </si>
  <si>
    <t>Calçado ocupacional de uso profissional tipo sapato, fechamento em cadarço, confeccionado em couro hidrofugado curtido ao cromo, gáspea forrada em nãotecido, forro lateral em tecido, palmilha de montagem em nãotecido fixada pelo sistema strobel, solado de poliuretano bidensidade injetado diretamente no cabedal, resistente ao óleo combustíve.</t>
  </si>
  <si>
    <t>1010SB</t>
  </si>
  <si>
    <t>1 132 526 - 203</t>
  </si>
  <si>
    <t>30094</t>
  </si>
  <si>
    <t>19966101165202231</t>
  </si>
  <si>
    <t>Calçado ocupacional de uso profissional tipo sapato, fechamento em elástico, confeccionado em couro hidrofugado curtido ao cromo, gáspea forrada em nãotecido, forro lateral em tecido, palmilha de montagem em nãotecido fixada pelo sistema strobel, solado de poliuretano bidensidade injetado diretamente no cabedal, resistente ao óleo combustíve.</t>
  </si>
  <si>
    <t>1012SB.</t>
  </si>
  <si>
    <t>1 132 525 - 203</t>
  </si>
  <si>
    <t>31453</t>
  </si>
  <si>
    <t>19966105590202208</t>
  </si>
  <si>
    <t>Luva de segurança confeccionada em raspa, reforço externo de costura em raspa entre os dedos polegar e indicador e entre os dedos médio e anelar, reforço interno na palma, com elástico no dorso para ajuste. Punho confeccionado em raspa nos tamanhos 15, 20, 25 e 30 cm.</t>
  </si>
  <si>
    <t>SAF 003.</t>
  </si>
  <si>
    <t>13265/22</t>
  </si>
  <si>
    <t>6137</t>
  </si>
  <si>
    <t>19964108057202218</t>
  </si>
  <si>
    <t>Protetor facial constituído de coroa confeccionadas de polietileno preto, visor confeccionado em policarbonato nas cores incolor e verde com cerca de 280 mm de largura na parte superior, 210 mm de largura na parte inferior e 270 mm de altura preso à coroa por meio de três pinos metálicos e dois parafusos metálicos, carneira confeccionada em polietileno na cor branca presa à coroa por meio de dois parafusos metálicos com regulagem de tamanho disponível através de ajuste simples e catraca.</t>
  </si>
  <si>
    <t>Na visor.</t>
  </si>
  <si>
    <t>T2000.</t>
  </si>
  <si>
    <t>Coroa e catraca pretas, visor incolor e verde, carneira branca.</t>
  </si>
  <si>
    <t>PROTEÇÃO DOS OLHOS E FACE DO USUÁRIO CONTRA IMPACTOS DE PARTÍCULAS VOLANTES, CONTRA RAIOS ULTRAVIOLETAS (U4) PARA LENTES INCOLORES E CONTRA RAIOS ULTRAVIOLETAS (U6) PARA LENTES VERDES.</t>
  </si>
  <si>
    <t>I) EPI não aprovado contra Raios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1 133 188-203</t>
  </si>
  <si>
    <t>48063</t>
  </si>
  <si>
    <t>19966105612202221</t>
  </si>
  <si>
    <t>Luva de segurança de vinil, ambidestra, não estéril, sem pó. Marca: Vabene.  Fabricante: INTCO MEDICAL (HK) CO,. LIMITED - CHINA.</t>
  </si>
  <si>
    <t>7898546001130,  7898546001147, 7898546001154,  7898546002793.</t>
  </si>
  <si>
    <t>12280222</t>
  </si>
  <si>
    <t>1810522</t>
  </si>
  <si>
    <t>14054</t>
  </si>
  <si>
    <t>19964108064202210</t>
  </si>
  <si>
    <t>Protetor auditivo de segurança tipo plugue, confeccionado em borracha (copolímero), no formato cônico com três flanges com ou sem cordão em fio de náilon.</t>
  </si>
  <si>
    <t>CG 38K (com cordão); CG 38M (sem cordão)</t>
  </si>
  <si>
    <t>REAT-042-2022</t>
  </si>
  <si>
    <t>38807</t>
  </si>
  <si>
    <t>21/06/2025</t>
  </si>
  <si>
    <t>14022177561202276</t>
  </si>
  <si>
    <t>Respirador purificador de ar tipo peça semifacial filtrante para partículas, classe PFF3 “S" de TNT, formato dobrável com válvula de exalação. Confeccionado em TNT. "ESTE EQUIPAMENTO DEVERÁ APRESENTAR O SELO DE MARCAÇÃO DO INMETRO".</t>
  </si>
  <si>
    <t>Ecoar.</t>
  </si>
  <si>
    <t>Certificado de Conformidade Nº 09649-06/2022</t>
  </si>
  <si>
    <t>40327</t>
  </si>
  <si>
    <t>19964108079202270</t>
  </si>
  <si>
    <t>Avental de segurança confeccionado em raspa, tiras e fivelas metálicas no pescoço e na cintura para ajustes.</t>
  </si>
  <si>
    <t>EPI 12964/22</t>
  </si>
  <si>
    <t>40313</t>
  </si>
  <si>
    <t>19966105644202227</t>
  </si>
  <si>
    <t>13001AZ/4.</t>
  </si>
  <si>
    <t>LUVA TIPO B PARA PROTEÇÃO DAS MÃOS DO USUÁRIO CONTRA AGENTES ABRASIVOS E CORTANTES E CONTRA AGENTES QUÍMICOS (ÁLCOOIS PRIMÁRIOS (A), HIDROCARBONETOS SATURADOS (J), BASES INORGÂNICAS (K) E ÁCIDOS MINERAIS INORGÂNICOS (L)).</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2 - n-Heptano;  6 - Hidróxido de Sódio 40%; 3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58/22</t>
  </si>
  <si>
    <t>40314</t>
  </si>
  <si>
    <t>19966105645202271</t>
  </si>
  <si>
    <t>Luvas de segurança confeccionadas com látex natural, revestida internamente com flocos de algodão e frisos antiderrapantes..</t>
  </si>
  <si>
    <t>13000AZ/4.</t>
  </si>
  <si>
    <t>LUVA TIPO  B PARA PROTEÇÃO DAS MÃOS DO USUÁRIO CONTRA AGENTES ABRASIVOS, ESCORIANTES E CORTANTES E CONTRA AGENTES QUÍMICOS (HIDROCARBONETOS SATURADOS (J), BASES INORGÂNICAS (K) E ÁCIDOS MINERAIS INORGÂNICOS (L)).</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2 - h-Heptano; 6 - Hidróxido de Sódio 40% e 2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59/22</t>
  </si>
  <si>
    <t>40315</t>
  </si>
  <si>
    <t>19966105646202216</t>
  </si>
  <si>
    <t>Luva de segurança confeccionadas com látex natural super reforçada, com superfície externa revestida internamente antiderrapante na face palmar, nos dedos e na ponta dos dedos.</t>
  </si>
  <si>
    <t>SP13005/4.</t>
  </si>
  <si>
    <t>LUVA TIPO B  PARA PROTEÇÃO DAS MÃOS DO USUÁRIO CONTRA AGENTES ABRASIVOS, ESCORIANTES E CORTANTES E CONTRA AGENTES QUÍMICOS (ÁLCOOIS PRIMÁRIOS (A), CETONAS (B), HIDROCARBONETOS SATURADOS (J) E BASES INORGÂNICAS (K)).</t>
  </si>
  <si>
    <t>I) EPI obteve resultado de níveis de desempenho 1110X para BS EN 388, com valores variando de 1 (um) a 4 (quatro) para abrasão, rasgamento e perfuração e 1 (um) a 5 (cinco) para corte, sendo 1 (um) o pior resultado, em que: 1 - resistência à abrasão; 1 - resistência ao corte por lâmina; 1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ensaiado para a aplicação correspondente. IV) O EPI obteve níveis de desempenho apresentados para resistência à permeação, segundo a EN 374, com valores variando de 1 a 6, sendo 6 o melhor resultado: 2 - Metanol; 2 - Acetona; 3 - h 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60/22</t>
  </si>
  <si>
    <t>40550</t>
  </si>
  <si>
    <t>19964108115202203</t>
  </si>
  <si>
    <t>Avental de segurança confeccionado em tela de poliéster laminado com PVC, com amarra presa nos ombros por velcro, ou com alça atrás do pescoço e, tiras para ajuste na cintura.</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48/21</t>
  </si>
  <si>
    <t>29898</t>
  </si>
  <si>
    <t>19966101232202218</t>
  </si>
  <si>
    <t>Blusão de segurança confeccionado em raspa, gola tipo social, fechamento por meio de velcro, costura 100% em linha aramida.</t>
  </si>
  <si>
    <t>Parte interna ou nas costas.</t>
  </si>
  <si>
    <t>BLUSÃO EM RASPA GRUPON.</t>
  </si>
  <si>
    <t>EPI 13100/22</t>
  </si>
  <si>
    <t>30025</t>
  </si>
  <si>
    <t>14022177945202299</t>
  </si>
  <si>
    <t>Calça de segurança confeccionada em tecido externo misto de algodão e poliéster, forro em tecido de poliéster e manta de poliéster, com bolso externo e aba de fechamento.</t>
  </si>
  <si>
    <t>KL009.</t>
  </si>
  <si>
    <t>1 133 229-203</t>
  </si>
  <si>
    <t>40377</t>
  </si>
  <si>
    <t>19980107834202209</t>
  </si>
  <si>
    <t>Calçado ocupacional, tipo calçado baixo, cabedal confeccionado em couro curtido ao cromo, forro em material tecido e não tecido, com fechamento em de atacador, palmilha de montagem confeccionada em material não tecido, solado de borracha a base de látex, com biqueira termoplástica para conformação.</t>
  </si>
  <si>
    <t>MS.</t>
  </si>
  <si>
    <t>EPI 13251/22</t>
  </si>
  <si>
    <t>40872</t>
  </si>
  <si>
    <t>14022178090202213</t>
  </si>
  <si>
    <t>Calçado ocupacional de uso profissional, tipo botina, fechamento em cadarço, confeccionado em couro nobuck, palmilha de montagem em material sintético montada pelo sistema strobel, biqueira de conformação, solado de poliuretano bidensidade antiderrapante injetado diretamente no cabedal, sistema de absorção de energia na região do salto, resistente ao óleo combustível.</t>
  </si>
  <si>
    <t>4A4N.</t>
  </si>
  <si>
    <t>Mel (marrom claro); marrom; preta; verde oliva.</t>
  </si>
  <si>
    <t>EPI 12540/21; EPI 12556/21; EPI 12735/22;  EPI 13205/22</t>
  </si>
  <si>
    <t>40376</t>
  </si>
  <si>
    <t>19980107843202291</t>
  </si>
  <si>
    <t>Calçado ocupacional, tipo bota até o tornozelo, cabedal confeccionado em couro curtido ao cromo, forro da gáspea e forro traseiro (avesso) em material da não tecido, forro lateral em tecido, fechamento por atacador, palmilha de montagem confeccionada em material não tecido, solado de borracha, biqueira termoplástica para conformação.</t>
  </si>
  <si>
    <t>AD.</t>
  </si>
  <si>
    <t>Amarela com sola preta.</t>
  </si>
  <si>
    <t>EPI 13231/22</t>
  </si>
  <si>
    <t>47901</t>
  </si>
  <si>
    <t>19980107846202225</t>
  </si>
  <si>
    <t>Calçado de segurança, tipo bota até o tornozelo, cabedal confeccionado em material têxtil, forro em material têxtil, fechamento através de atacador, palmilha de montagem confeccionada em material não tecido, solado poliuretano bidensidade, resistente à óleos combustíveis, biqueira composite.</t>
  </si>
  <si>
    <t>EST04</t>
  </si>
  <si>
    <t>EPI 13248/22.</t>
  </si>
  <si>
    <t>48083</t>
  </si>
  <si>
    <t>19966105959202274</t>
  </si>
  <si>
    <t>Calçado ocupacional tipo botina, fechamento em velcro confeccionado em couro curtido ao cromo, palmilha de montagem em não tecido montada pelo sistema strobel, solado de poliuretano bidensidade, injetado direto ao cabedal, para uso eletricista, com absorção de energia na área do salto, sem biqueira de proteção.</t>
  </si>
  <si>
    <t>EL400VELSB.</t>
  </si>
  <si>
    <t>Calçado isolante elétrico (OI) com absorção de energia na área do salto (calcanhar) (E) e com resistência ao escorregamento em piso de cerâmica contaminado com lauril sulfato de sódio (detergente) e piso de aço contaminado com glicerol (SRC).</t>
  </si>
  <si>
    <t>EPI 13275/22</t>
  </si>
  <si>
    <t>44363</t>
  </si>
  <si>
    <t>14022178123202225</t>
  </si>
  <si>
    <t>Luva de segurança confeccionadas em borracha nitrílica, sem revestimento interno, ambidestra, interior liso, sem amido. Fabricante: Guangzhou Yaohuang Trade CO. LTD. País de origem: China.</t>
  </si>
  <si>
    <t>5050.</t>
  </si>
  <si>
    <t>I) LUVA DESCARTÁVELII) O EPI obteve níveis de desempenho apresentados para resistência à permeação, segundo a EN 374, com valores variando de 1 a 6, sendo 6 o melhor resultado: 6 - Hidróxido de Sódio 40%; 1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8695/22</t>
  </si>
  <si>
    <t>39936</t>
  </si>
  <si>
    <t>19964108199202277</t>
  </si>
  <si>
    <t>Calçado de segurança de uso profissional tipo botina, confeccionado em couro, cor preta, fechamento em elástico, palmilha de montagem em não tecido fixada pelo sistema strobel, biqueira de composite, solado em poliuretano bidensidade injetado direto ao cabedal, para uso eletricista</t>
  </si>
  <si>
    <t>CP074CPT</t>
  </si>
  <si>
    <t>Cabedal preto com entressola preta e solado cinza.</t>
  </si>
  <si>
    <t>EPI 13267/22</t>
  </si>
  <si>
    <t>47934</t>
  </si>
  <si>
    <t>19966107551202237</t>
  </si>
  <si>
    <t>16765361000169</t>
  </si>
  <si>
    <t>M A P FORTE FORTEX PRODUCAO TEXTIL</t>
  </si>
  <si>
    <t>Blusa de segurança confeccionada em malha helanca, com manga longa e acolchoada em dupla camada de malha helanca.</t>
  </si>
  <si>
    <t>BLUSA EM HELANCA COM BRAÇO ACOLCHOADO.</t>
  </si>
  <si>
    <t>1 133 250-203</t>
  </si>
  <si>
    <t>47935</t>
  </si>
  <si>
    <t>19966107552202281</t>
  </si>
  <si>
    <t>Blusa de segurança confeccionada em malha helanca, com manga longa.</t>
  </si>
  <si>
    <t>BLUSA EM HELANCA.</t>
  </si>
  <si>
    <t>1 133 249-203</t>
  </si>
  <si>
    <t>48628</t>
  </si>
  <si>
    <t>03/01/2028</t>
  </si>
  <si>
    <t>19964118809202241</t>
  </si>
  <si>
    <t>Capa de segurança confeccionada em tecido de elastano laminado sintético composto de PVC, mangas longas, capuz, costuras soldadas eletrônicamente e cordão no capuz para ajustes.</t>
  </si>
  <si>
    <t>I)  Níveis de desempenho segundo a BS EN 343:2019: 4 - Resistência à penetração de água, que varia de 1 a 4, sendo 4 o melhor resultado;1 - Resistência ao vapor de água, que varia de 1 a 4, sendo 4 o melhor resultado. II) Como o EPI obteve nível de desempenho 1 para o ensaio de Resistência ao vapor de água, o fabricante deve alertar o usuário quanto ao "Tempo de uso restrito" da vestimenta, nos termos da norma BS EN  343:2019.  III) Demais especificações técnicas do EPI deverão ser obtidas junto ao fabricante.</t>
  </si>
  <si>
    <t>1 132 829-203</t>
  </si>
  <si>
    <t>47910</t>
  </si>
  <si>
    <t>14022179451202249</t>
  </si>
  <si>
    <t>Calçado de segurança, tipo botina,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BECOM.</t>
  </si>
  <si>
    <t>EPI 13274/22</t>
  </si>
  <si>
    <t>47911</t>
  </si>
  <si>
    <t>14022179481202255</t>
  </si>
  <si>
    <t>Calçado de segurança com biqueira de composite, tipo botina com elástico para uso eletricista, cabedal em couro curtido ao cromo, forração em material têxtil, forro da gáspea em material não tecido, palmilha de montagem em não tecido fixada pelo sistema strobel, palmilha interna, solado bicomponente injetado diretono cabedal, PU e Borracha antiderrapante, com absorção de energia na região do salto e isolante elétrico.</t>
  </si>
  <si>
    <t>CBECOM E</t>
  </si>
  <si>
    <t>EPI 13270/22.</t>
  </si>
  <si>
    <t>32891</t>
  </si>
  <si>
    <t>19980108259202253</t>
  </si>
  <si>
    <t>11673652000103</t>
  </si>
  <si>
    <t>E CARBONARI AGUIAR CONFECCAO</t>
  </si>
  <si>
    <t>Avental de segurança confeccionado em tecido poliéster recoberto com PVC, ilhoses metálicos e tiras do mesmo material na cintura e no pescoço.</t>
  </si>
  <si>
    <t>EPI 13294/22</t>
  </si>
  <si>
    <t>32892</t>
  </si>
  <si>
    <t>Avental de segurança confeccionado em laminado de PVC, ilhoses metálicos e tiras do mesmo material na cintura e no pescoço.</t>
  </si>
  <si>
    <t>016.</t>
  </si>
  <si>
    <t>Incolor/ transparente.</t>
  </si>
  <si>
    <t>EPI 13293/22</t>
  </si>
  <si>
    <t>47506</t>
  </si>
  <si>
    <t>14022137310202259</t>
  </si>
  <si>
    <t>Colete de segurança confeccionada em náilon com tratamento em resina, com forro térmico em manta  acrílica.</t>
  </si>
  <si>
    <t>F11C.</t>
  </si>
  <si>
    <t>41079</t>
  </si>
  <si>
    <t>14022179829202212</t>
  </si>
  <si>
    <t>Calça de proteção confeccionada em vaqueta asa máster na parte frontal e tecido retardante a chamas atrás.</t>
  </si>
  <si>
    <t>CALÇA ASA MASTER BLEND.</t>
  </si>
  <si>
    <t>13292/22</t>
  </si>
  <si>
    <t>18040</t>
  </si>
  <si>
    <t>14022180035202293</t>
  </si>
  <si>
    <t>Blusa de segurança confeccionada em malha moletom (poliéster), com mangas longas, gola e punho ribana.</t>
  </si>
  <si>
    <t>Blusa.</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33 230-203</t>
  </si>
  <si>
    <t>47916</t>
  </si>
  <si>
    <t>19966107227202219</t>
  </si>
  <si>
    <t>AVENTAL DE PROCEDIEMNTO TRILAMINADO - SMS.</t>
  </si>
  <si>
    <t>203-1132376-1</t>
  </si>
  <si>
    <t>48028</t>
  </si>
  <si>
    <t>12/08/2027</t>
  </si>
  <si>
    <t>19980108416202221</t>
  </si>
  <si>
    <t>40484167000190</t>
  </si>
  <si>
    <t>MICHELE CRISTINA DE CARVALHO</t>
  </si>
  <si>
    <t>Luva de segurança confeccionada com couro bovino tipo vaqueta, com reforço interno na palma, elástico no dorso, com fita de reforço costurada no punho. Possui punhos de 7cm, 15cm e 20cm.</t>
  </si>
  <si>
    <t>MCL 01.</t>
  </si>
  <si>
    <t>EPI 13271/22</t>
  </si>
  <si>
    <t>47925</t>
  </si>
  <si>
    <t>Luva de segurança confeccionada com couro bovino tipo vaqueta na palma e couro bovino tipo raspa no dorso, com reforço interno na palma, elástico no dorso, com fita de reforço costurada no punho. Possui punhos de 7cm, 15cm e 20cm.</t>
  </si>
  <si>
    <t>MCL 02.</t>
  </si>
  <si>
    <t>I) O EPI obteve resultado de níveis de desempenho 3144X para BS EN 388, com valores variando de 1(um) a 4 (quatro) para abrasão, rasgamento e perfuração e 1 (um) a 5 (cinco) para corte, sendo 1 (um) o pior resultado,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3/22</t>
  </si>
  <si>
    <t>47927</t>
  </si>
  <si>
    <t>19980108422202288</t>
  </si>
  <si>
    <t>39519443000129</t>
  </si>
  <si>
    <t>VANIA ELAINE DOS SANTOS LTDA</t>
  </si>
  <si>
    <t>Luva de segurança confeccionada com couro bovino tipo raspa, com reforço interno na palma, elástico no dorso, com fita de reforço costurada no punho. Possui punhos de 7cm, 15cm e 20cm.</t>
  </si>
  <si>
    <t>LV300.</t>
  </si>
  <si>
    <t>EPI 13212/22</t>
  </si>
  <si>
    <t>47928</t>
  </si>
  <si>
    <t>Luva de segurança confeccionada com couro bovino tipo vaqueta na palma e couro bovino tipo raspa no dorso, com reforço interno na palma, elástico no dorso, com fita de reforço costurada no punho. Possui punhosde 7cm, 15cm e 20cm.</t>
  </si>
  <si>
    <t>LV 200.</t>
  </si>
  <si>
    <t>I) O EPI obteve resultado de níveis de desempenho 2144X para BS EN 388, com valores variando de 1(um) a 4 (quatro) para abrasão, rasgamento e perfuração e 1 (um) a 5 (cinco) para corte, sendo 1 (um) o pior resultado,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92/22</t>
  </si>
  <si>
    <t>47926</t>
  </si>
  <si>
    <t>Luva de segurança confeccionada em couro bovino tipo vaqueta, com reforço interno na palma, elástico no dorso, com fita de reforço costurada no punho. Possui punhos de 7cm, 15cm e 20cm.</t>
  </si>
  <si>
    <t>EPI 13182/22</t>
  </si>
  <si>
    <t>38476</t>
  </si>
  <si>
    <t>19966107398202248</t>
  </si>
  <si>
    <t>Luva para procedimentos não cirúrgicos, confeccionada em policloreto de vinila (vinil – PVC), lisa, ambidestra, não estéril, com pó.  Marca: BLUE SAIL. Fabricante: BLUE SAIL MEDICAL CO., LTD.</t>
  </si>
  <si>
    <t>LUVA PARA PROCEDIMENTO NÃO CIRÚRGICO COM PÓ DE VINIL-PVC.</t>
  </si>
  <si>
    <t>LV11092103/22</t>
  </si>
  <si>
    <t>39503</t>
  </si>
  <si>
    <t>14022180358202287</t>
  </si>
  <si>
    <t>Óculos de segurança constituídos de armação e visor  confeccionados  em uma única peça de policarbonato incolor e com revestimento  externo  espelhado, incolor e cinza com duas hastes plásticas localizadas na altura do nariz  utilizadas para o encaixe de uma peça de borracha incolor para apoio  nasal, hastes tipo espátula constituídas de duas peças: semi-haste confeccionada em policarbonato preto e semi-haste confeccionada de  plástico azul escuro que se encaixa na semi-haste anterior fixas nas extremidades  do  visor  através  de parafusos metálicos.</t>
  </si>
  <si>
    <t>HONEYWELL UVEX S1104X (óculos com visor incolor espelhado), HONEYWELL UVEX S1100X (óculos com visor incolor), HONEYWELL UVEX S1101X (óculos com visor cinza)</t>
  </si>
  <si>
    <t>Visor incolor espelhado, incolor, cinza, hastes preta com azul escuro, apoio nasal incolor.</t>
  </si>
  <si>
    <t>PROTEÇÃO DOS OLHOS DO USUÁRIO CONTRA IMPACTOS DE PARTÍCULAS VOLANTES, CONTRA RAIOS ULTRAVIOLETA (U6), CONTRA LUZ INTENSA (L1.7), NO CASO DAS LENTES INCOLOR ESPELHADO, E CONTRA LUZ INTENSA (L3) NO CASO DAS LENTES CINZA.</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II) Demais especificações técnicas do EPI deverão ser obtidas junto ao fabricante ou importador.</t>
  </si>
  <si>
    <t>1 127 575 - 203</t>
  </si>
  <si>
    <t>1 133 031-203</t>
  </si>
  <si>
    <t>39523</t>
  </si>
  <si>
    <t>14022180368202212</t>
  </si>
  <si>
    <t>Óculos de segurança constituídos de arco em policarbonato preto dividido em duas partes pela ponte e apoio nasal com duas hastes plásticas localizadas na altura do nariz utilizadas para o encaixe do apoio nasal confeccionado de borracha preta. As duas partes do arco suportam lentes confeccionadas em policarbonato disponível nas variações incolor, incolor com revestimento externo espelhado e cinza por meio de encaixe no arco. As hastes, do tipo espátula, são confeccionadas do mesmo material do arco com detalhe em plástico azul e são fixas nas extremidades através de parafusos metálicos.</t>
  </si>
  <si>
    <t>HONEYWELL UVEX S7000X (lente incolor), HONEYWELL UVEX S7001X (lentes cinza) e HONEYWELL UVEX S7004X (lente incolor espelhado).</t>
  </si>
  <si>
    <t>Arco e apoio nasal pretos, lentes nas cores incolor, incolor espelhado e cinza, hastes pretas com azul.</t>
  </si>
  <si>
    <t>PROTEÇÃO DOS OLHOS DO USUÁRIO CONTRA IMPACTOS DE PARTÍCULAS VOLANTES, CONTRA RAIOS ULTRAVIOLETA (U6), CONTRA LUZ INTENSA (L3), NO CASO DAS LENTES CINZA, E CONTRA LUZ INTENSA (L1.7) NO CASO DAS LENTES INCOLOR ESPELHADO.</t>
  </si>
  <si>
    <t>1 133 033-203</t>
  </si>
  <si>
    <t>25013</t>
  </si>
  <si>
    <t>14022180373202225</t>
  </si>
  <si>
    <t>Calçado de segurança tipo botina, fechamento em elástico nas laterais, confeccionado em couro na cor preta curtido ao cromo, palmilha de montagem em fibras não metálicas de cor branca resistente a perfuração fixada pelo sistema strobel, forro em não tecido na cor cinza, solado bicomponente de borracha e poliuretano injetado diretamente no cabedal, biqueira de composite, resistente a absorção de energia no calcanhar, ao contato com o calor e ao óleo combustível.</t>
  </si>
  <si>
    <t>60B19 CPAP.</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 e ao óleo combustível (FO).</t>
  </si>
  <si>
    <t>EPI 13295/22</t>
  </si>
  <si>
    <t>39524</t>
  </si>
  <si>
    <t>14022180372202281</t>
  </si>
  <si>
    <t>Óculos  de  segurança  constituídos  de  armação  e  visor  confeccionados  em uma única peça de policarbonato incolor, cinza, cinza com tratamento e incolor espelhado com quatro  pinos plásticos localizados na altura do nariz utilizados para o encaixe de uma peça de plástico incolor para apoio nasal, hastes tipo espátula confeccionadas do mesmo material da armação  com capa em borracha na cor azul fixas ao visor por meio de parafuso metálico.</t>
  </si>
  <si>
    <t>HONEYWELL UVEX S3000X (visor incolor), HONEYWELL UVEX S3004X (visor incolor espelhado), HONEYWELL UVEX S3001X (visor cinza) e HONEYWELL UVEX S3001 (visor cinza).</t>
  </si>
  <si>
    <t>Armação, visor, hastes e apoio nasal incolor, incolor espelhado, cinza e cinza com tratamento ponteiras azuis.</t>
  </si>
  <si>
    <t>PROTEÇÃO DOS OLHOS DO USUÁRIO CONTRA IMPACTOS DE PARTÍCULAS VOLANTES, CONTRA RAIOS ULTRAVIOLETA (U6), CONTRA LUZ INTENSA (L1.7), NO CASO DAS LENTES INCOLOR ESPELHADO, E CONTRA LUZ INTENSA (L3) NO CASO DE LENTES CINZA.</t>
  </si>
  <si>
    <t>I) EPI não aprovado contra Raios Infravermelho (R), Luz Intensa (L) e Soldagem e Processos Similares (W).II) EPI não aprovado contra Luz Intensa (L) no caso da lente incolor.III) EPI aprovado para a resistência a alto impacto, devendo apresentar a marcação "+" segundo a norma técnica ANSI/ISEA Z87.1-2015. Os óculos possuem essa marcação.V) Demais especificações técnicas do EPI deverão ser obtidas junto ao fabricante ou importador.</t>
  </si>
  <si>
    <t>1 128 244 - 203</t>
  </si>
  <si>
    <t>1 133 032-203</t>
  </si>
  <si>
    <t>40093</t>
  </si>
  <si>
    <t>14022180448202278</t>
  </si>
  <si>
    <t>Luva para procedimento não cirúrgico, tipo 2, nitrílica, texturizada (dedos), ambidestra, não estéril, isenta de pó. Marca: MEDIX BRASIL. Fabricante: Hartalega SDN BHD e Hartalega NGC SDN BHD. / Malaysia.</t>
  </si>
  <si>
    <t>Azul e rosa.</t>
  </si>
  <si>
    <t>LV10561990/22-R1</t>
  </si>
  <si>
    <t>LV10561991/22-R1</t>
  </si>
  <si>
    <t>41075</t>
  </si>
  <si>
    <t>14022180880202269</t>
  </si>
  <si>
    <t>Luva de segurança confeccionada em fibras sintéticas, revestimento total da face palmar, ponta dos dedos, dorso e punho em látex sintético nitrílico tipo smooth (liso), revestimento duplo da face palmar e ponta dos dedos em látex sintético nitrílico tipo Sandy (areia).</t>
  </si>
  <si>
    <t>NITRISAFE PRO I2006.</t>
  </si>
  <si>
    <t>LUVA TIPO B PARA PROTEÇÃO DAS MÃOS DO USUÁRIO CONTRA AGENTES ABRASIVOS, ESCORIANTES, CORTANTES E PERFURANTES, CONTRA AGENTES TÉRMICOS (CALOR DE CONTATO) E CONTRA AGENTES QUÍMICOS (HIDROCARBONETOS SATURADOS (J), BASES INORGÂNICAS (K) E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Tolueno; 5 - h-Heptano; 3 - Ácido Sulfúrico 96%; 6 - Hidróxido de Sódio 40%.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76/22</t>
  </si>
  <si>
    <t>40547</t>
  </si>
  <si>
    <t>19964108652202245</t>
  </si>
  <si>
    <t>C2TH.</t>
  </si>
  <si>
    <t>I) O EPI obteve resultado de níveis de desempenho 2344E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E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importador.</t>
  </si>
  <si>
    <t>1 128 820-203</t>
  </si>
  <si>
    <t>31277</t>
  </si>
  <si>
    <t>14022180564202297</t>
  </si>
  <si>
    <t>Carimbo externo no punho.</t>
  </si>
  <si>
    <t>LA-258G.</t>
  </si>
  <si>
    <t>LUVA TIPO B PARA PROTEÇÃO DAS MÃOS DO USUÁRIO CONTRA AGENTES ABRASIVOS, CORTANTES E PERFURANTES E CONTRA AGENTES QUÍMICOS (ÁLCOOIS PRIMÁRIOS (A), HIDROCARBONETOS AROMÁTICOS (F), HIDROCARBONETOS SATURADOS (J) e BASES INORGÂNICAS (K)).</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Metanol; 3 - Tolueno; 6 - n-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305-203</t>
  </si>
  <si>
    <t>40448</t>
  </si>
  <si>
    <t>14022180612202247</t>
  </si>
  <si>
    <t>LA111EB.</t>
  </si>
  <si>
    <t>LUVA TIPO B PARA PROTEÇÃO DAS MÃOS DO USUÁRIO CONTRA AGENTES ABRASIVOS, CORTANTES E PERFURANTES E CONTRA AGENTES QUÍMICOS (ÁLCOOIS PRIMÁRIOS (A), HIDROCARBONETOS SATURADOS (J) e BASES INORGÂNICAS (K)).</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Metanol; 6 - n-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306-203</t>
  </si>
  <si>
    <t>47828</t>
  </si>
  <si>
    <t>07/06/2025</t>
  </si>
  <si>
    <t>19966108419202242</t>
  </si>
  <si>
    <t>10872908000149</t>
  </si>
  <si>
    <t>SING WAY INDUSTRIA E COMERCIO LTDA</t>
  </si>
  <si>
    <t>Peça semifacial filtrante para partículas/ Classe PFF-2 (S)/ Com Formato tipo dobrável, com soldagem ultrassônica em seu perímetro, com clipe nasal em arame revestido e elásticos roliços ergonômicos/ Sem válvula de exalação/ Material: 3 (três) camadas externas de TNT 100% Polipropileno, 1 (uma) camada interna de elemento filtrante (Meltblond)/ Cores: Branco e Preto/ Versões com elástico de ajuste na cabeça e de ajuste na orelha. ESTE EQUIPAMENTO DEVERÁ APRESENTAR O SELO DE MARCAÇÃO DO INMETRO.</t>
  </si>
  <si>
    <t>Parte frontal inferior externa.</t>
  </si>
  <si>
    <t>PEÇA SEMIFACIAL FILTRANTE PARA PARTÍCULAS / CLASSE PFF-2</t>
  </si>
  <si>
    <t>Branca;  Preta.</t>
  </si>
  <si>
    <t>CE-PFF/ICEPEX-N 00006-49-1</t>
  </si>
  <si>
    <t>47293</t>
  </si>
  <si>
    <t>14022182257202241</t>
  </si>
  <si>
    <t>Luva de segurança com sistema de pega na palma e dedos acolchoados e uma membrana de PU, combinando proteção contra riscos de impacto. Inclui costura em para-aramida na palma, proteção contra corte e punho estendido com fechamento tipo polaina para maior proteção. Dorso e dedos da luva com bumpers de borracha termoplástica, sendo que a luva possui partes com visibilidade. Fabricante: Best Fitting Glove Company Limited.</t>
  </si>
  <si>
    <t>Ringers 327.</t>
  </si>
  <si>
    <t>I) O EPI obteve resultado de níveis de desempenho 4343C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 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importador.</t>
  </si>
  <si>
    <t>EPI 12482/22</t>
  </si>
  <si>
    <t>1 133 103-203</t>
  </si>
  <si>
    <t>47945</t>
  </si>
  <si>
    <t>14022181087202287</t>
  </si>
  <si>
    <t>05335577000178</t>
  </si>
  <si>
    <t>NOVO MILENIO UNIFORMES LTDA</t>
  </si>
  <si>
    <t>Calça de segurança, confeccionada em uma camada de tecido Unisafe Slim FR, sarja 3x1, composto por 88%de algodão e 12% de poliamida, ATPV 9,7 cal/cm², fabricado pela empresa Companhia de Tecidos Santanense, com gramatura nominal de 7,0 oz/yd² (237 g/m²).</t>
  </si>
  <si>
    <t>Unisafe Slim FR.</t>
  </si>
  <si>
    <t>86.185; 86.186; 85.619</t>
  </si>
  <si>
    <t>4065-21-1/2; 4066-21; 4067-21-1/2; 3155-21; 3171-21; 3179-21; 3190-21; 3195-21; 3203-21</t>
  </si>
  <si>
    <t>47944</t>
  </si>
  <si>
    <t>14022181101202242</t>
  </si>
  <si>
    <t>Camisa de segurança, confeccionada em uma camada de tecido Unisafe Slim FR, sarja 3x1, composto por 88% de algodão e 12% de poliamida, ATPV 9,7 cal/cm², fabricado pela empresa Companhia de Tecidos Santanense, com gramatura nominal de 7,0 oz/yd² (237 g/m²).</t>
  </si>
  <si>
    <t>86.185; 86.186; 85.619.</t>
  </si>
  <si>
    <t>4065/21-1; 4065/21-2; 4066/21; 4067/21-1; 4067/21-2; 3155/21; 3171/21; 3179/21; 3190/21; 3195/21; 3203/21.</t>
  </si>
  <si>
    <t>47975</t>
  </si>
  <si>
    <t>14022181103202231</t>
  </si>
  <si>
    <t>Macacão de segurança, confeccionada em uma camada de tecido Unisafe Slim FR, sarja 3x1, composto por 88% de algodão, e 12% poliamida, fabricado pela empresa Companhia de Tecidos Santanense, com gramatura nominal de 7,0 oz/yd² (237 g/m²).</t>
  </si>
  <si>
    <t>Unisase Slim FR.</t>
  </si>
  <si>
    <t>4065/21-1; 4065/21-2; 4066/21; 3171/21; 3195/21.</t>
  </si>
  <si>
    <t>40310</t>
  </si>
  <si>
    <t>14022181043202257</t>
  </si>
  <si>
    <t>Camisa de segurança confeccionada em tecido de poliéster, fibras de   poliéster e fechamento frontal em zíper.</t>
  </si>
  <si>
    <t>PRO-1</t>
  </si>
  <si>
    <t>Laranja e azul.</t>
  </si>
  <si>
    <t>I) O EPI obteve resultado de níveis de desempenho Tipo "A", classe "0: 16 m/s" para ISO 11393-6:2007.II) Demais especificações técnicas do EPI deverão ser obtidas junto ao fabricante.</t>
  </si>
  <si>
    <t>1 133 351-203</t>
  </si>
  <si>
    <t>47941</t>
  </si>
  <si>
    <t>14022181114202211</t>
  </si>
  <si>
    <t>Luvas de proteção confeccionadas 100% em fibra de poliéster (PES), revestimento total em TPE (Elastómero Termoplástico) moldado na palma, dorso e dedos para proteção integral contra impactos. Fabricante: Delta Plus SAS - China.</t>
  </si>
  <si>
    <t>VV920NO</t>
  </si>
  <si>
    <t>I) O EPI obteve resultado de níveis de desempenho 2131A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163/22</t>
  </si>
  <si>
    <t>17943</t>
  </si>
  <si>
    <t>19964108849202284</t>
  </si>
  <si>
    <t>Calçado de segurança, desenho tipo B (bota até o tornozelo), cabedal confeccionado em couro vaqueta, forro em material não tecido, com fechamento através de elásticos, palmilha de montagem fixada pelosistema strobel confeccionada em não tecido, com palmilha interna, biqueira de aço, solado a base de PU (poliuretano) bidensidade injetado diretamente no cabedal, resistente ao escorregamento em piso cerâmico com solução detergente e piso de aço com solução de glicerol (símbolo SRC), solado resistente a óleos combustíveis.</t>
  </si>
  <si>
    <t>etiqueta no inserto interno.</t>
  </si>
  <si>
    <t>666 EV BA</t>
  </si>
  <si>
    <t>EPI 13246/22</t>
  </si>
  <si>
    <t>47942</t>
  </si>
  <si>
    <t>14022181126202246</t>
  </si>
  <si>
    <t>Luvas de proteção confeccionadas 100% em fibra de alta performance SOFTNOCUT (Gauge 13), revestimento total em TPE (Elastómero Termoplástico) moldado na palma, dorso e dedos para proteção integral contra impactos. Fabricante: Delta Plus SAS - China.</t>
  </si>
  <si>
    <t>VV921NO.</t>
  </si>
  <si>
    <t>I) O EPI obteve resultado de níveis de desempenho 3X42BP para BS EN 388, com valores variando de 1(um) a 4 (quatro) para abrasão, rasgamento e perfuração e 1 (um) a 5 (cinco) para corte, sendo 1 (um) o pior resultado, em que:3 - resistência à abrasão;X - resistência ao corte por lâmina;4 - resistência ao rasgamento;2 - resistência à perfuração por punção;B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56/22</t>
  </si>
  <si>
    <t>27359</t>
  </si>
  <si>
    <t>01/07/2027</t>
  </si>
  <si>
    <t>14022168881202235</t>
  </si>
  <si>
    <t>Calça de Helanca.</t>
  </si>
  <si>
    <t>EPI 11937/21</t>
  </si>
  <si>
    <t>47948</t>
  </si>
  <si>
    <t>14022181507202225</t>
  </si>
  <si>
    <t>Calçado de segurança, tipo bota até o tornozelo, cabedal confeccionado em couro tingido e com acabamento de cor marrom, lingueta confeccionada em laminado sintético de cor marrom, forro da gáspea em material não tecido, fechamento com velcro, palmilha de montagem fixada pelo sistema de costura cruzada confeccionada em material não tecido com palmilha interna removível confeccionada em material polimérico, solado bidensidade com injeção direta no cabedal, biqueira de composite.</t>
  </si>
  <si>
    <t>MACAE SI SRC.</t>
  </si>
  <si>
    <t>EPI 13228/22</t>
  </si>
  <si>
    <t>39318</t>
  </si>
  <si>
    <t>19964108889202226</t>
  </si>
  <si>
    <t>Luva de segurança confeccionada em raspa, revestida internamente com tecido tipo feltro, punho 20 cm.</t>
  </si>
  <si>
    <t>0020</t>
  </si>
  <si>
    <t>I) O EPI obteve resultado de níveis de desempenho 3244X para BS EN 388, com valores variando de 1 (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164-1/22</t>
  </si>
  <si>
    <t>47956</t>
  </si>
  <si>
    <t>14022181711202246</t>
  </si>
  <si>
    <t>Balaclava de segurança confeccionada em tecido tipo malha circular, Interlock, Estilo 1852 FM, gramatura nominal 237 g/m² (7 oz/yd²), 100% algodão, fabricado pela Antex Knitting Mills/Matchmaster, com ATPV 14 de cal/cm².</t>
  </si>
  <si>
    <t>86.303; 86.304; 86.358</t>
  </si>
  <si>
    <t>1 131 842-203</t>
  </si>
  <si>
    <t>1305-22; 1306-22; 1307-22; 1309-22; 1421-22</t>
  </si>
  <si>
    <t>47954</t>
  </si>
  <si>
    <t>19966108458202240</t>
  </si>
  <si>
    <t>Calçado de segurança isolante elétrico para trabalho em instalações de baixa voltagem até 500V em ambiente seco, tipo botina de cadarço, confeccionado em couro hidrofugado, modelo derby, com fechamento em cadarço, cano acolchoado, palmilha de montagem em nãotecido fixada pelo sistema strobel e biqueira de composite, solado de poliuretano bidensidade injetado diretamente ao cabedal, para uso eletricista.</t>
  </si>
  <si>
    <t>BCCP.</t>
  </si>
  <si>
    <t>EPI 13215/22</t>
  </si>
  <si>
    <t>46990</t>
  </si>
  <si>
    <t>19966102283202186</t>
  </si>
  <si>
    <t>Luva para procedimento não cirurgico de borracha natural, não estéril, texturizada (dedos), ambidestra, sem pó. Marca: MULTILASER. Fabricante:  LYNCMED TECHNOLOGY INTERNATIONAL LIMITED."ESTE EQUIPAMENTO DEVERÁ APRESENTAR O SELO DE MARCAÇÃO DO INMETRO".  CA VÁLIDO APENAS PARA O LOTE N° 22/1052670-3.</t>
  </si>
  <si>
    <t>HC508 - P; HC509 - M; HC510 - G.</t>
  </si>
  <si>
    <t>I) I) EQUIPAMENTO CERTIFICADO JUNTO AO INMETRO COM BASE NA PORTARIA Nº 485, DE 8 DE DEZEMBRO DE 2021.II) CA VÁLIDO APENAS PARA O LOTE N° 22/1052670-3.III) Verifique a manutenção da certificação junto ao INMETRO no link: http://www.inmetro.gov.br/prodcert/certificados/busca.asp.IV)  Para consulta dos Certificados no site do INMETRO, utilizar como parâmetro de busca o CNPJ da empresa detentora do CA e a referência do EPI indicada no campo referência deste CA.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 7213/2022-LUV-1.</t>
  </si>
  <si>
    <t>LV10772000/22-R2</t>
  </si>
  <si>
    <t>13398</t>
  </si>
  <si>
    <t>14022181669202263</t>
  </si>
  <si>
    <t>Luva de segurança confeccionada em raspa, na palma e dedos, tira de reforço entre o polegar e indicador. Cano com 7cm, 10cm, 15cm, 20cm, 25cm, 30cm, 35cm, 40cm, 45cm, 50cm.</t>
  </si>
  <si>
    <t>011R.</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t>
  </si>
  <si>
    <t>EPI 12694/22</t>
  </si>
  <si>
    <t>47972</t>
  </si>
  <si>
    <t>19966108873202201</t>
  </si>
  <si>
    <t>Calçado de segurança isolante elétrico para trabalho em instalações de baixa voltagem, tipo botina de elástico, confeccionado em couro, modelo derby, com fechamento em elástico nas laterais, palmilha de montagem em não tecido fixada pelo sistema strobel e biqueira de composite, solado de poliuretano bidensidade injetado diretamente ao cabedal, para uso eletricista.</t>
  </si>
  <si>
    <t>BECP.</t>
  </si>
  <si>
    <t>13214/22</t>
  </si>
  <si>
    <t>40894</t>
  </si>
  <si>
    <t>14022181724202215</t>
  </si>
  <si>
    <t>Luva de segurança confeccionada em Texíon® W forrada com membrana respirável laminada com substrato de aramida e Texíon® S.</t>
  </si>
  <si>
    <t>2003 TW.</t>
  </si>
  <si>
    <t>I) O EPI obteve resultado de níveis de desempenho 1342D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3423X para a EN 407:2004, em que: 4 - propagação de pequenas chamas;3 - calor de contato; 4 - calor convectivo; 2 - calor radiante; 3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692/22</t>
  </si>
  <si>
    <t>47971</t>
  </si>
  <si>
    <t>19966108871202212</t>
  </si>
  <si>
    <t>01915618000144</t>
  </si>
  <si>
    <t>SKINTEC COMERCIAL IMPORTADORA E EXPORTADORA LTDA</t>
  </si>
  <si>
    <t>Óculos de segurança com arco confeccionado em PVC rígido na cor preta, visor confeccionado em policarbonato na cor rosa preso ao arco por meio de canaleta, hastes tipo espátula confeccionadas do mesmo material do arco presas ao arco por meio de parafuso metálico.</t>
  </si>
  <si>
    <t>Óculos de Proteção GLP - 8095-00-0476.</t>
  </si>
  <si>
    <t>Arco e hastes pretos, visor rosa.</t>
  </si>
  <si>
    <t>PROTEÇÃO DOS OLHOS DO USUÁRIO CONTRA IMPACTOS DE PARTÍCULAS VOLANTES, CONTRA RAIOS ULTRAVIOLETA (U6) E LUZ INTENSA (L1.7).</t>
  </si>
  <si>
    <t>I) EPI não aprovado contra Raios Infravermelho (R) e Soldagem e Processos Similares (W).II) Demais especificações técnicas do EPI deverão ser obtidas junto ao fabricante ou importador.</t>
  </si>
  <si>
    <t>1 133 029-203</t>
  </si>
  <si>
    <t>47955</t>
  </si>
  <si>
    <t>19966108582202213</t>
  </si>
  <si>
    <t>SANFLEX BLACK.</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50/22</t>
  </si>
  <si>
    <t>30886</t>
  </si>
  <si>
    <t>19980109050202215</t>
  </si>
  <si>
    <t>Luva de segurança confeccionada em suporte têxtil de algodão, tipo suedine, revestimento nitrílico na palma, dedos e dorso; abertura tipo janela para ventilação no dorso; punho curto em malha de algodão.”</t>
  </si>
  <si>
    <t>0899 410 209</t>
  </si>
  <si>
    <t>1 133 368-203</t>
  </si>
  <si>
    <t>30884</t>
  </si>
  <si>
    <t>19980109052202204</t>
  </si>
  <si>
    <t>Luva de segurança confeccionada em suporte têxtil de algodão, tipo suedine; revestimento em PVC na palma e parcialmente no dorso com abertura tipo janela para ventilação no dorso, punho curto em malha de algodão.  Fabricante: Shandong Shunxing Labour Protective Co Ltd</t>
  </si>
  <si>
    <t>0899 410 410.</t>
  </si>
  <si>
    <t>Vermelha e bege.</t>
  </si>
  <si>
    <t>1 133 367-203</t>
  </si>
  <si>
    <t>47961</t>
  </si>
  <si>
    <t>19966108748202293</t>
  </si>
  <si>
    <t>Tênis Esportivo Ocupacional, confeccionado em Tecnologia Knit com fio hot melting, produzido com biqueira termoplástica, com solado bidensidade bicolor injetado direto ao cabedal com palmilha higiênica removível, com absorção de energia na região do calcanhar.</t>
  </si>
  <si>
    <t>TEP.T</t>
  </si>
  <si>
    <t>EPI 13263/22</t>
  </si>
  <si>
    <t>47962</t>
  </si>
  <si>
    <t>19966108756202230</t>
  </si>
  <si>
    <t>Calçado de segurança, tipo Tênis Esportivo, confeccionado em Tecnologia Knit com fio hot melting, produzido com biqueira de composite e palmilha contra perfuro, com solado bidensidade bicolor injetado direto aocabedal, resistente ao escorregamento em piso cerâmico com detergente, com palmilha de conforto higiênica removível, com absorção de energia na região do calcanhar.</t>
  </si>
  <si>
    <t>TEPC.C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t>
  </si>
  <si>
    <t>EPI 13206/22</t>
  </si>
  <si>
    <t>47959</t>
  </si>
  <si>
    <t>19966108798202271</t>
  </si>
  <si>
    <t>37351602000284</t>
  </si>
  <si>
    <t>BELA COMERCIO IMPORTACAO E EXPORTACAO, FABRICACAO DE PRODUTOS E EQUIPAMENTOS LTDA</t>
  </si>
  <si>
    <t>Luva de segurança confeccionada em policloreto de vinila, lisa, ambidestra, não estéril, sem pó. Fabricante:  LYNCMED MEDICAL TECHNOLOGY (BEIJING) CO., LTD. - CHINA.</t>
  </si>
  <si>
    <t>LUVA DE VINIL DESCARTÁVEL SEM PÓ - B. PACK</t>
  </si>
  <si>
    <t>SAU/ID-350777/1/22</t>
  </si>
  <si>
    <t>33593</t>
  </si>
  <si>
    <t>25/11/2027</t>
  </si>
  <si>
    <t>19966126747202221</t>
  </si>
  <si>
    <t>14538476000195</t>
  </si>
  <si>
    <t>CONFECPAN SEGURANCA EM PANIFICACAO LTDA</t>
  </si>
  <si>
    <t>Luva de segurança confeccionada em grafatex de algodão e poliéster, forrada em tecido de poliéster.</t>
  </si>
  <si>
    <t>LUVA DE SEGURANÇA CONTRA AGENTES TÉRMICOS.</t>
  </si>
  <si>
    <t>I) O EPI obteve resultado de níveis de desempenho 4243XX para a EN 407:2004, em que: 4 - propagação de pequenas chamas;2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136 917-203</t>
  </si>
  <si>
    <t>28956</t>
  </si>
  <si>
    <t>19980109145202221</t>
  </si>
  <si>
    <t>10981395000104</t>
  </si>
  <si>
    <t>CIPEL DO BRASIL INDUSTRIA DE PLASTICOS LTDA</t>
  </si>
  <si>
    <t>Avental de segurança confeccionado em PVC e poliéster, alças pra suporte no pescoço e na lateral (cintura) fixadas com solda por radiofrequência, extremidades superior e inferior com dobras. 0,80 m x 0,70 m; 1,00 m x 0,70 m; 1,10 m x 0,70 m e 1,20 m x 0,70 m.</t>
  </si>
  <si>
    <t>AVENTAL IMPERMEÁVEL PVPOL.</t>
  </si>
  <si>
    <t>1 133 461-203</t>
  </si>
  <si>
    <t>28957</t>
  </si>
  <si>
    <t>19980109149202217</t>
  </si>
  <si>
    <t>Avental de segurança confeccionado em PVC, alças para suporte no pescoço e na lateral (cintura) fixadas com solda por radiofrequência, extremidades superior e inferior com dobras. Tamanhos:  0,80 m x 0,70 m; 1,00 m x 0,70 m; 1,10 m x 0,70 m e 1,20 m x 0,70 m.</t>
  </si>
  <si>
    <t>AVENTAL IMPERMEÁVEL SILICONIZADO</t>
  </si>
  <si>
    <t>1 133 459-203</t>
  </si>
  <si>
    <t>30142</t>
  </si>
  <si>
    <t>19966108846202221</t>
  </si>
  <si>
    <t>Óculos de segurança tipo ampla-visão com armação em náilon cinza claro com ventilação indireta por meio de doze fendas na parte superior da armação, sendo seis de cada lado, três fendas em cada lateral e dez fendas na parte inferior da armação, sendo cinco de cada lado, recoberta internamente com borracha cinza claro para vedação, sistema de ajuste por elástico preso à armação por meio de presilhas, visor em policarbonato incolor e clip interno para uso de lentes corretivas. O modelo cobre toda a região em torno dos olhos do usuário.</t>
  </si>
  <si>
    <t>Armação.</t>
  </si>
  <si>
    <t>OCEANO.</t>
  </si>
  <si>
    <t>Armação cinza claro, visor incolor, tirante preto com vermelho.</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t>
  </si>
  <si>
    <t>1 133 016-203</t>
  </si>
  <si>
    <t>40684</t>
  </si>
  <si>
    <t>14022182318202270</t>
  </si>
  <si>
    <t>Óculos de segurança modelo ampla visão com visor confeccionado em policarbonato verde, armação confeccionada em uma única peça de náilon azul, vedação em silicone preto que se encaixa à armação e faixa elástica para regulagem de tamanho em silicone preto presa à armação através de presilhas plásticas. O modelo cobre toda a região em torno dos olhos do usuário.</t>
  </si>
  <si>
    <t>ARC GOGGLE 510.</t>
  </si>
  <si>
    <t>Armação azul, visor verde, vedação e tirante preto.</t>
  </si>
  <si>
    <t>PROTEÇÃO DOS OLHOS DO USUÁRIO CONTRA IMPACTOS DE PARTÍCULAS VOLANTES, CONTRA RAIOS ULTRAVIOLETA (U6) E INFRAVERMELHO (R4).</t>
  </si>
  <si>
    <t>I) EPI não aprovado contra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33 361-203</t>
  </si>
  <si>
    <t>28899</t>
  </si>
  <si>
    <t>19980106091202241</t>
  </si>
  <si>
    <t>Óculos de segurança constituídos de armação convencional confeccionada em termoplástico preto, hastes tipo espátula confeccionadas do mesmo material da armação com filete metálico interno na ponta das hastes e proteção lateral de material plástico cinza transparente fixa nas hastes e articuladas na armação através de pinos metálicos. Lentes disponíveis em vidro incolor e policarbonato incolor e verde.</t>
  </si>
  <si>
    <t>“NN-210 PI”, “NN-210 PV” e “NN-210 CI”.</t>
  </si>
  <si>
    <t>Armação e hastes pretas, proteção lateral cinza transparente e lentes  incolor e verde.</t>
  </si>
  <si>
    <t>PROTEÇÃO DOS OLHOS DO USUÁRIO CONTRA IMPACTOS DE PARTÍCULAS VOLANTES E, NO CASO DAS LENTES DE COR VERDE (ÓCULOS DE REFERÊNCIA NN-210 PV), CONTRA RAIOS ULTRAVIOLETA (U6).</t>
  </si>
  <si>
    <t>I) EPI não aprovado contra Infravermelho (R), Luz Intensa (L) e Soldagem e Processos Similares (W).II) EPI não aprovado contra Raios Ultravioleta (U) no caso dos óculos de referência "NN-210 PI” e “NN-210 CI”.II) Demais especificações técnicas do EPI deverão ser obtidas junto ao fabricante.</t>
  </si>
  <si>
    <t>1 133 015-203</t>
  </si>
  <si>
    <t>47970</t>
  </si>
  <si>
    <t>19964109138202227</t>
  </si>
  <si>
    <t>Camisa de segurança confeccionada em tecido de poliéster – (helanca).</t>
  </si>
  <si>
    <t>RED PROF-006C.</t>
  </si>
  <si>
    <t>EPI 13042/22</t>
  </si>
  <si>
    <t>40453</t>
  </si>
  <si>
    <t>19966108944202268</t>
  </si>
  <si>
    <t>Luva de segurança tricotada em uma peça só sem costura, confeccionada em fios de aramida entrelaçados com elastano, punho contínuo, acabamento em overloque.</t>
  </si>
  <si>
    <t>Extreme Force.</t>
  </si>
  <si>
    <t>I) O EPI obteve resultado de níveis de desempenho 2444C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261/21</t>
  </si>
  <si>
    <t>5826</t>
  </si>
  <si>
    <t>25/09/2027</t>
  </si>
  <si>
    <t>19966108953202259</t>
  </si>
  <si>
    <t>Jaleco de segurança, confeccionado em tecido misto tratado com produto hidrorrepelente, com mangas compridas, com ou sem ombreiras, com ou sem velcro nos ombros para fixação do avental/capa, com pala, com ou sem elástico nos punhos, cordonete para ajuste na cintura, fechamento frontal com velcro, com ou sem sistema brisa.</t>
  </si>
  <si>
    <t>Jaleco de segurança Costal AZR</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43/21</t>
  </si>
  <si>
    <t>5827</t>
  </si>
  <si>
    <t>26/09/2027</t>
  </si>
  <si>
    <t>19966108954202201</t>
  </si>
  <si>
    <t>Touca de segurança, confeccionado em tecido misto tratado com produto hidrorrepelente; boné com saia, tipo touca árabe, aba rígida e elástico para ajuste na cabeça e viseira.</t>
  </si>
  <si>
    <t>Touca de segurança Costal AZR.</t>
  </si>
  <si>
    <t>I) O EPI, após um ciclo de 30 lavagens manuais, obteve o nível de proteção "C2" para a ISO 27065.                                                     II) A seleção e uso deste equipamento deve ser precedida de análise de risco da atividade que considere demais equipamentos necessários para proteção completa do usuário.</t>
  </si>
  <si>
    <t>043-21</t>
  </si>
  <si>
    <t>5828</t>
  </si>
  <si>
    <t>19966108952202212</t>
  </si>
  <si>
    <t>Calça de segurança, confeccionado em tecido misto tratado com produto hidrorrepelente; com reforço impermeável nas pernas. Com ou sem forro de tecido, com ou sem elástico nas barras, cordonete ou elástico para ajuste na cintura.</t>
  </si>
  <si>
    <t>Calça com reforço Costal AZR.</t>
  </si>
  <si>
    <t>inza e reforço na cor amarela.</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43/21.</t>
  </si>
  <si>
    <t>47958</t>
  </si>
  <si>
    <t>19966108963202294</t>
  </si>
  <si>
    <t>Vestimenta de proteção para corpo inteiro confeccionado em tecido misto com tratamento hidrorrepelente. Composta de: Boné tipo touca árabe; Jaleco com mangas compridas, com ou sem ombreira, com ou sem velcros nos ombros para fixação de avental/capa, com gola, com ou sem elásticos nos punhos, com pala, e fechamento frontal com velcro, botão ou zíper. Jaleco com ou sem sistema brisa; Calça tipo pantalona, com ou sem forro de tecido, com ou sem elástico na barra, e fixação na cintura por cordão ou elástico.</t>
  </si>
  <si>
    <t>CONJUNTO TB.</t>
  </si>
  <si>
    <t>O EPI, após um ciclo de 30 lavagens manuais recomendadas pelo fabricante, obteve o nível de proteção "C2" para a ISO 27065:2017.</t>
  </si>
  <si>
    <t>045/21</t>
  </si>
  <si>
    <t>47957</t>
  </si>
  <si>
    <t>19966108962202240</t>
  </si>
  <si>
    <t>Vestimenta de proteção para corpo inteiro, confeccionado em tecido misto tratado com produto hidrorrepelente e reforços em tecido de PVC. Composta de: Boné com saia, tipo touca árabe, aba rígida e elástico para ajuste na cabeça. Jaleco com mangas compridas, com ou sem ombreiras, com ou sem velcro/botões nos ombros para fixação do avental/capa, com ou sem pala, com ou sem elástico nos punhos, cordonete para ajuste na cintura, fechamento frontal com velcro, botão ou zíper; Calça com ou sem forro de tecido, com ou sem elástico nas barras, cordonete ou elástico para ajuste na cintura. Calça com ou sem forro de tecido, com ou sem elástico nas barras, cordonete ou elástico para ajuste na cintura.</t>
  </si>
  <si>
    <t>CONJUNTO CB.</t>
  </si>
  <si>
    <t>O EPI, após um ciclo de 30 lavagens manuais recomendadas pelo fabricante, obteve o nível de proteção "C2" para a ISO 27065:2017..</t>
  </si>
  <si>
    <t>042/21</t>
  </si>
  <si>
    <t>48228</t>
  </si>
  <si>
    <t>21/09/2027</t>
  </si>
  <si>
    <t>19966109815202297</t>
  </si>
  <si>
    <t>Óculos de segurança com armação em náilon preto com oito fendas na parte superior da armação e quatro fendas na parte inferior da armação com ponte injetada na mesma peça, apoio nasal em borracha preta, lentes em policarbonato disponível nas cores incolor, amarelo, azul espelhado e cinza e hastes tipo espátula confeccionadas do mesmo material da armação presas à armação através de pino plástico com peça que permite o ajuste do ângulo de inclinação e detalhe em espuma amarela na parte interna da ponta das hastes. Fabricante: Nome: All-Logic Int’l Co. Ltd.</t>
  </si>
  <si>
    <t>Haste</t>
  </si>
  <si>
    <t>TREAD.</t>
  </si>
  <si>
    <t>Armação preta, hastes pretas com amarelo, lentes incolor, amarelo, azul espelhado e cinza.</t>
  </si>
  <si>
    <t>PROTEÇÃO DOS OLHOS DO USUÁRIO CONTRA IMPACTOS DE PARTÍCULAS VOLANTES, CONTRA RAIOS ULTRAVIOLETA (U6) E, NO CASO DAS LENTES AZUL E CINZA, CONTRA LUZ INTENSA (L2.5).</t>
  </si>
  <si>
    <t>I) EPI não aprovado contra Infravermelho (R) e Soldagem e Processos Similares (W).II) EPI não aprovado contra Luz Intensa (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33 404-203</t>
  </si>
  <si>
    <t>16255</t>
  </si>
  <si>
    <t>19966109139202251</t>
  </si>
  <si>
    <t>Calçado de segurança, fechamento em elástico lateral, confeccionado em couro curtido ao cromo, palmilha em não tecido fixada pelo sistema strobel, biqueira em aço, solado em poliuretano bidensidade injetado diretamente ao cabedal, com absorção de energia na área do salto e resistente ao óleo combustível.</t>
  </si>
  <si>
    <t>35202.</t>
  </si>
  <si>
    <t>I) Aprovado para proteção contra impacto no nível de energia de no mínimo 200 J e contra a carga decompressão de no mínimo 15 kN. II) Calçado com absorção de energia na área do salto (calcanhar) (E) e com resistência ao escorregamento em piso de cerâmica contaminado com lauril sulfato de sódio (detergente) e piso de aço contaminado com glicerol (SRC).III) Solado resistente ao óleo combustível (FO).</t>
  </si>
  <si>
    <t>EPI 13327/22.</t>
  </si>
  <si>
    <t>47969</t>
  </si>
  <si>
    <t>14022182708202240</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interna com tonalidade DIN 4/5-8/9-13, com regulagem de atraso e sensibilidade na parte interna do visor, conforme o modelo. Fabricante: Ningbo Jialang Intelligent Technology Co., Ltd. - China.</t>
  </si>
  <si>
    <t>Lado interno inferior central.</t>
  </si>
  <si>
    <t>MSEA-1203.</t>
  </si>
  <si>
    <t>C6890JA/R0</t>
  </si>
  <si>
    <t>C6925JA/R0</t>
  </si>
  <si>
    <t>C6924JA/R0</t>
  </si>
  <si>
    <t>32001</t>
  </si>
  <si>
    <t>14022144131202278</t>
  </si>
  <si>
    <t>Camisa de segurança, confeccionada em uma camada de tecido Unisafe Slim FR, sarja 3x1, composto por 88% de algodão, e 12% poliamida, ATPV 9,7 cal/cm², fabricado pela empresa Companhia de Tecidos Santanense, com gramatura nominal de 6,9 oz/yd² (237 g/m²).</t>
  </si>
  <si>
    <t>WW13</t>
  </si>
  <si>
    <t>85.619; 86.089; 86.090</t>
  </si>
  <si>
    <t>4059-21-1/2; 4060-21; 4061-21-1/2; 3171-21; 3179-21; 3190-21; 3195-21; 3155-21; 3203-21..</t>
  </si>
  <si>
    <t>32003</t>
  </si>
  <si>
    <t>14022144132202212</t>
  </si>
  <si>
    <t>Calça de segurança confeccionada em uma camada de tecido Unisafe Slim FR, composto por 88% de algodão e 12% poliamida, ATPV 9,7 cal/cm², fabricado pela empresa Companhia de Tecidos Santanense, com gramatura nominal de 6,9 oz/yd² (237 g/m²).</t>
  </si>
  <si>
    <t>WW14</t>
  </si>
  <si>
    <t>85.619; 86.089; 86.090.</t>
  </si>
  <si>
    <t>4059-21-1/2; 4060-21; 4061-21-1/2; 3171-21; 3179-21; 3190-21; 3195-21; 3155-21; 3202-21.</t>
  </si>
  <si>
    <t>32002</t>
  </si>
  <si>
    <t>14022144133202267</t>
  </si>
  <si>
    <t>Macacão de segurança confeccionado de tecido Unisafe Slim FR, sarja 3x1, composto por 88% de algodão e 12% poliamida, ATPV 9,7 cal/cm², fabricado pela empresa Companhia de Tecidos Santanense, com gramatura nominal de 6,9 oz/yd² (237 g/m²).</t>
  </si>
  <si>
    <t>WW15.</t>
  </si>
  <si>
    <t>4059-21-1/2; 4060-21; 4061-21-1/2; 3171-21; 3179-21; 3190-21; 3195-21, 3155-21; 3203-21</t>
  </si>
  <si>
    <t>85.619; 86.089; 86.090,</t>
  </si>
  <si>
    <t>38600</t>
  </si>
  <si>
    <t>14022144134202210</t>
  </si>
  <si>
    <t>Jaqueta de segurança confeccionada de tecido Unisafe Slim FR, Sarja 3X1, com composição 88% algodão e 12% poliamida, ATPV 9,7 cal/cm², fabricado pela Companhia Tecido Santanense, com gramatura nominal de 6,9 oz/yd² (237 g/m²).</t>
  </si>
  <si>
    <t>WW54</t>
  </si>
  <si>
    <t>4059-21-1/2; 4060-21; 4061-21-1/2; 3171-21; 3179-21; 3190-21; 3195-21; 3155-21 e 3203-21.</t>
  </si>
  <si>
    <t>85.619; 86.089; 86.090;.</t>
  </si>
  <si>
    <t>27874</t>
  </si>
  <si>
    <t>01/08/2027</t>
  </si>
  <si>
    <t>14022182836202293</t>
  </si>
  <si>
    <t>Calçado ocupacional de uso profissional tipo bota, fechamento em cadarço, confeccionado em couro hidrofugado curtido ao cromo, colarinho em material têxtil, forro da gáspea em tecido, palmilha de montagem em material sintético montada pelo sistema strobel, palmilha interna removível, biqueira plástica para conformação, solado de borracha condutiva com propriedade antiderrapante, sistema de absorção de energia na região do salto e resistente ao óleo combustível.</t>
  </si>
  <si>
    <t>6WSC6 SC.</t>
  </si>
  <si>
    <t>PROTEÇÃO DOS PÉS DO USUÁRIO CONTRA AGENTES PROVENIENTES DA ENERGIA ELÉTRICA PARA USO EM TRABALHO AO POTENCIAL.</t>
  </si>
  <si>
    <t>I) Calçado com propriedades condutivas (C),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 132 330-203</t>
  </si>
  <si>
    <t>ABNT NBR 16135: 2012</t>
  </si>
  <si>
    <t>RT043712022</t>
  </si>
  <si>
    <t>42817</t>
  </si>
  <si>
    <t>19966101913202286</t>
  </si>
  <si>
    <t>Luva de segurança confeccionada em látex natural, texturizada na palma e face palmar do dedos.</t>
  </si>
  <si>
    <t>BT13005P, BT13005M, BT13005G</t>
  </si>
  <si>
    <t>LUVA TIPO C PARA PROTEÇÃO DAS MÃOS DO USUÁRIO CONTRA AGENTES QUÍMICOS (ÁCIDOS ORGÂNICOS (N)).</t>
  </si>
  <si>
    <t>I) O EPI obteve níveis de desempenho apresentados para resistência à permeação, segundo a EN 374, com valores variando de 1 a 6, sendo 6 o melhor resultado: 4 - Ácido acético 99%.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99-203</t>
  </si>
  <si>
    <t>16529</t>
  </si>
  <si>
    <t>19964107049202246</t>
  </si>
  <si>
    <t>Calçado ocupacional tipo botina, fechamento em elástico, confeccionado em couro, palmilha de montagem em couro reconstituído, solado de borracha colado e blaqueado.</t>
  </si>
  <si>
    <t>OB-010.</t>
  </si>
  <si>
    <t>EPI 13147/22</t>
  </si>
  <si>
    <t>13301</t>
  </si>
  <si>
    <t>06/08/2027</t>
  </si>
  <si>
    <t>14022184635202221</t>
  </si>
  <si>
    <t>Luva de segurança confeccionada em látex natural, forro flocado de algodão, punho reto e palma antiderrapante. Fabricante: MASTER GLOVE INDUSTRY CO., LTD.</t>
  </si>
  <si>
    <t>DA-300 AM; DA-300 AZ; DA-300 VD</t>
  </si>
  <si>
    <t>LUVA TIPO A PARA PROTEÇÃO DAS MÃOS DO USUÁRIO CONTRA AGENTES ABRASIVOS, ESCORIANTES E CORTANTES E CONTRA AGENTES QUÍMICOS (BASES INORGÂNICAS (K), ÁCIDOS MINERAIS INORGÂNICOS (L), ÁCIDOS MINERAIS INORGÂNICOS, OXIDANTES (M), ÁCIDOS ORGÂNICOS (N),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V) O EPI obteve níveis de desempenho apresentados para resistência à permeação, segundo a EN 374, com valores variando de 1 a 6, sendo 6 o melhor resultado: 1 - Metanol; 1 - n-Heptano; 4 - Ácido Sulfúrico 96%; 6 - Hidróxido de Sódio 40%; 5 - Ácido nítrico 65%; 2 - Ácido acético 99%; 2 - Hidróxido de amônio 25%; 6 - Peróxido de hidrogênio 30%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170/1/22</t>
  </si>
  <si>
    <t>SAU/ID-352170/2/A/22</t>
  </si>
  <si>
    <t>SAU/ID-352170/3/22</t>
  </si>
  <si>
    <t>SAU/ID-352170/4/A/22</t>
  </si>
  <si>
    <t>SAU/ID-352170/5/22</t>
  </si>
  <si>
    <t>SAU/ID-352170/6/A/22</t>
  </si>
  <si>
    <t>18827</t>
  </si>
  <si>
    <t>14022182933202286</t>
  </si>
  <si>
    <t>Óculos de segurança constituídos de arco confeccionado em náilon azul com três pinos, sendo um central e dois nas extremidades para encaixe do visor confeccionado em policarbonato incolor com proteção lateral, proteção superior e apoio nasal injetados na mesma peça, hastes tipo espátula confeccionadas do mesmo material do arco e constituídas de duas peças: semi-haste vazada com uma das extremidades fixadas ao arco por meio de rebite metálico e semi-haste que se encaixa na semi-haste anterior com pino que permite ajuste de tamanho com revestimento de borracha preta nas extremidades.</t>
  </si>
  <si>
    <t>UVEX ASTRO OTG - Modelo S2510C (visor incolor, armação azul).</t>
  </si>
  <si>
    <t>Arco e hastes azul e visor incolor.</t>
  </si>
  <si>
    <t>1 133 232-203</t>
  </si>
  <si>
    <t>19074</t>
  </si>
  <si>
    <t>31/07/2027</t>
  </si>
  <si>
    <t>14022182997202287</t>
  </si>
  <si>
    <t>Óculos de segurança modelo ampla visão constituído de armação confeccionada em uma única peça de PVC incolor flexível com sistema de ventilação indireta composta por nove fendas localizadas na parte superior e três em cada umas das laterais na parte inferior da armação, visor confeccionado em policarbonato incolor e tirante elástico cinza para ajuste à face. O modelo cobre toda a região em torno dos olhos do usuário.</t>
  </si>
  <si>
    <t>Honeywell Futura UVEX S345C (visor incolor, armação incolor).</t>
  </si>
  <si>
    <t>Armação incolor, visor incolor e tirante cinza</t>
  </si>
  <si>
    <t>1 133 473-203</t>
  </si>
  <si>
    <t>32538</t>
  </si>
  <si>
    <t>14022183022202276</t>
  </si>
  <si>
    <t>Óculos de segurança tipo ampla visão constituído de armação confeccionada em uma única peça de polietileno preto recoberta internamente com borracha cinza claro macia que se acomoda à face do usuário, visor confeccionado em policarbonato incolor fixo na parte externa superior da armação através de encaixe e na parte inferior da armação através de três pinos, ajuste através de um tirante elástico dotado de presilhas plásticas nas extremidades que se encaixam nas laterais do visor. O modelo cobre toda a região em torno dos olhos do usuário.</t>
  </si>
  <si>
    <t>UVEX CARBONVISION (óculos com visor incolor).</t>
  </si>
  <si>
    <t>Armação preta, borracha cinza, visor incolor e tirante cinza.</t>
  </si>
  <si>
    <t>1 133 474-203</t>
  </si>
  <si>
    <t>34528</t>
  </si>
  <si>
    <t>14022183059202202</t>
  </si>
  <si>
    <t>Calçado ocupacional tipo botina, fechamento em cadarço, confeccionado em microfibra hidrofugada, colarinho em material têxtil, forro da gáspea em não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energia na região do salto e ao óleo combustível</t>
  </si>
  <si>
    <t>70B22.</t>
  </si>
  <si>
    <t>133 261-203</t>
  </si>
  <si>
    <t>34527</t>
  </si>
  <si>
    <t>14022183060202229</t>
  </si>
  <si>
    <t>Calçado de segurança tipo botina, fechamento em cadarço, confeccionado em microfibra hidrofugada, colarinho em material têxtil,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70B22 A.</t>
  </si>
  <si>
    <t>1 133 241-203</t>
  </si>
  <si>
    <t>34501</t>
  </si>
  <si>
    <t>14022183061202273</t>
  </si>
  <si>
    <t>Calçado ocupacional tipo sapato, fechamento em cadarço, confeccionado em microfibra hidrofugada, colarinho em material têxtil, forro da gáspea em não 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energia na região do salto e ao óleo combustível.</t>
  </si>
  <si>
    <t>70S29.</t>
  </si>
  <si>
    <t>1 133 258-203</t>
  </si>
  <si>
    <t>41864</t>
  </si>
  <si>
    <t>14022183063202262</t>
  </si>
  <si>
    <t>Calçado ocupacional tipo sapato social, fechamento em elástico, confeccionado em couro curtido ao cromo, forro da gáspea em não 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 energia na região do salto e ao óleo combustível.</t>
  </si>
  <si>
    <t>20S29S.</t>
  </si>
  <si>
    <t>1 133 245-203</t>
  </si>
  <si>
    <t>33698</t>
  </si>
  <si>
    <t>14022183064202215</t>
  </si>
  <si>
    <t>Calçado ocupacional tipo sapato social, fechamento em cadarço, confeccionado em couro curtido ao cromo, forro da gáspea em não 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 energia na região do salto e ao óleo combustível.</t>
  </si>
  <si>
    <t>20S29T.</t>
  </si>
  <si>
    <t>1 133 246-203</t>
  </si>
  <si>
    <t>34836</t>
  </si>
  <si>
    <t>14022183065202251</t>
  </si>
  <si>
    <t>Calçado de segurança tipo sapato, fechamento em cadarço, confeccionado em microfibra hidrofugada, colarinho em material têxtil, forro da gáspea em não tecido, forro lateral em tecido, palmilha de montagem em material sintético resinado costurado pelo sistema strobel, palmilha interna removível, biqueira de aço, solado de poliuretano bidensidade injetado diretamente no cabedal, resistente à absorção de energia na região dosalto e ao óleo combustível”</t>
  </si>
  <si>
    <t>70S29A.</t>
  </si>
  <si>
    <t>1 133 392-203</t>
  </si>
  <si>
    <t>10672</t>
  </si>
  <si>
    <t>19964107998202226</t>
  </si>
  <si>
    <t>Luva de segurança confeccionada em raspa, modelo mitene reversível, reforço em raspa entre o polegar eo indicador, forro de tecido de algodão, punho em raspa.</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244 para a EN 407:2004, em que:4 - propagação de pequenas chamas;4 - calor de contato;4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98/22</t>
  </si>
  <si>
    <t>18646</t>
  </si>
  <si>
    <t>31/08/2027</t>
  </si>
  <si>
    <t>19966117580202215</t>
  </si>
  <si>
    <t>Luva de segurança confeccionada em vaqueta, reforço externo de costura em vaqueta entre os dedos polegar e indicador, e entre os dedos médio e anelar, reforço interno na palma, com elástico no dorso para ajuste.</t>
  </si>
  <si>
    <t>SAF 008.</t>
  </si>
  <si>
    <t>EPI 13268/22</t>
  </si>
  <si>
    <t>6343</t>
  </si>
  <si>
    <t>19966109474202250</t>
  </si>
  <si>
    <t>Luva de segurança confeccionada em raspa de couro, curtido ao cromo. Tamanhos: 06 (PP), 07 (P), 08 (M), 09 (G), 10 (GG), 11 (XG), 12 (XXG).</t>
  </si>
  <si>
    <t>1140.</t>
  </si>
  <si>
    <t>I) Nível de desempenho Tipo A para EN 12477:2001. 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 Demais especificações técnicas deverão ser obtidas junto ao fabricante.</t>
  </si>
  <si>
    <t>11032/20</t>
  </si>
  <si>
    <t>11032-1/22</t>
  </si>
  <si>
    <t>12248</t>
  </si>
  <si>
    <t>19966109457202212</t>
  </si>
  <si>
    <t>Luva de segurança confeccionada em vaqueta na palma e face palmar dos dedos, tira de reforço externo entre os dedos polegar e o indicador; dorso, face dorsal dos dedos e punho em raspa. Tamanhos disponíveis: 6 (PP), 7(P), 8(M), 9(G), 10(GG), 11(XG) e 12(XXG).</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2202-1/22</t>
  </si>
  <si>
    <t>30699</t>
  </si>
  <si>
    <t>05/08/2027</t>
  </si>
  <si>
    <t>19966112216202251</t>
  </si>
  <si>
    <t>Luva de segurança confeccionada em vaqueta na face palmar, dedos e pontas dos dedos; dorso revestido em lona de algodão; tira dorsal em vaqueta; reforço interno em raspa na face palmar; acabamento duplo debruado em material sintético no punho.</t>
  </si>
  <si>
    <t>Luva Dura Plus Predador Tex.</t>
  </si>
  <si>
    <t>Cinza com laranja.</t>
  </si>
  <si>
    <t>13269/22</t>
  </si>
  <si>
    <t>11515</t>
  </si>
  <si>
    <t>19966109458202267</t>
  </si>
  <si>
    <t>Luva de segurança confeccionada em vaqueta integral de couro, curtido ao cromo. Tamanhos disponíveis: 06 (PP), 07 (P), 08 (M), 09 (G), 10 (GG), 11 (XG), 12 (XXG).</t>
  </si>
  <si>
    <t>1100.</t>
  </si>
  <si>
    <t>I) Nível de desempenho Tipo A/B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11008-1/22</t>
  </si>
  <si>
    <t>40317</t>
  </si>
  <si>
    <t>07/08/2027</t>
  </si>
  <si>
    <t>19966112230202254</t>
  </si>
  <si>
    <t>LUVA TRIC ARAMIDA 4 FIOS.</t>
  </si>
  <si>
    <t>I) O EPI obteve resultado de níveis de desempenho 1341B para BS EN 388, com valores variando de 1(um) a 4 (quatro) para abrasão, rasgamento e perfuração e 1 (um) a 5 (cinco) para corte, sendo 1 (um) o pior resultado,em que:1 - resistência à abrasão;3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59/22</t>
  </si>
  <si>
    <t>40435</t>
  </si>
  <si>
    <t>19966112232202243</t>
  </si>
  <si>
    <t>Luva de segurança tricotada em um fio 16/2 cabos de aramida, pigmentos antiderrapante em PVC.</t>
  </si>
  <si>
    <t>Luva Tric Aramida 1 Fio 16/2 Cabos Pigmentada.</t>
  </si>
  <si>
    <t>I) O EPI obteve resultado de níveis de desempenho 1243B para BS EN 388, com valores variando de 1(um) a 4 (quatro) para abrasão, rasgamento e perfuração e 1 (um) a 5 (cinco) para corte, sendo 1 (um) o pior resultado, em que:1 - resistência à abrasão;2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18/22</t>
  </si>
  <si>
    <t>48225</t>
  </si>
  <si>
    <t>19966109816202231</t>
  </si>
  <si>
    <t>Óculos de segurança com armação confeccionada em náilon preto com ponte e apoio nasal injetados na mesma peça, lentes em policarbonato nas cores incolor e cinza, hastes tipo espátula compostas de duas peças: semi-haste confeccionada do mesmo material da armação presa à armação através de parafuso metálico e semi-haste confeccionada em náilon amarelo presa na extremidade da semi-haste anterior através de encaixe por meio de pinos. Fabricante: All-Logic Int’l Co. Ltd.</t>
  </si>
  <si>
    <t>PLANER.</t>
  </si>
  <si>
    <t>Armação preta, hastes pretas com amarelo, lentes incolores e cinza.</t>
  </si>
  <si>
    <t>PROTEÇÃO DOS OLHOS DO USUÁRIO CONTRA IMPACTOS DE PARTÍCULAS VOLANTES, CONTRA RAIOS ULTRAVIOLETA (U6) E, NO CASO DAS LENTES CINZA, CONTRA LUZ INTENSA (L2.5)</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3 405-203</t>
  </si>
  <si>
    <t>40434</t>
  </si>
  <si>
    <t>19966112231202207</t>
  </si>
  <si>
    <t>Luva de segurança tricotada em um fio 16/2 cabos de aramida.</t>
  </si>
  <si>
    <t>Luva Tric Aramida 1 Fio 16/2 Cabos.</t>
  </si>
  <si>
    <t>I) O EPI obteve resultado de níveis de desempenho 1143B para BS EN 388, com valores variando de 1(um) a 4 (quatro) para abrasão, rasgamento e perfuração e 1 (um) a 5 (cinco) para corte, sendo 1 (um) o pior resultado, em que:1 - resistência à abrasão;1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17/22</t>
  </si>
  <si>
    <t>40433</t>
  </si>
  <si>
    <t>19966112233202298</t>
  </si>
  <si>
    <t>Luva de segurança tricotada em quatro fios de aramida; pigmentos antiderrapantes em PVC.</t>
  </si>
  <si>
    <t>LUVA TRIC ARAMIDA 4 FIOS PIGMENTADA</t>
  </si>
  <si>
    <t>I) O EPI obteve resultado de níveis de desempenho 1441C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3260/22</t>
  </si>
  <si>
    <t>48226</t>
  </si>
  <si>
    <t>22/09/2027</t>
  </si>
  <si>
    <t>19966109817202286</t>
  </si>
  <si>
    <t>Óculos de segurança com arco confeccionado em náilon preto com quatro pinos para encaixe do apoio nasal confeccionado em borracha preta, visores confeccionados em policarbonato disponível nas cores incolor, amarelo, azul espelhado e cinza e hastes tipo espátula confeccionada do mesmo material do arco e composta de três peças: suporte preso à armação através de parafusos metálicos preso à semi-haste através de encaixe (este suporte permite o ajuste de inclinação da haste), semi-haste confeccionada do mesmo material do arco presa a outra semi-haste confeccionada do mesmo material do arco com ponteira em plástico incolor, que se encaixa na semi-haste anterior e permite o ajuste de tamanho.  Fabricante: All-Logic Int’l Co. Ltd.</t>
  </si>
  <si>
    <t>DIGGER.</t>
  </si>
  <si>
    <t>Arco preto, hastes pretas com incolor, visor incolor, amarelo, azul espelhado e cinza</t>
  </si>
  <si>
    <t>PROTEÇÃO DOS OLHOS DO USUÁRIO CONTRA IMPACTOS DE PARTÍCULAS VOLANTES, CONTRA RAIOS ULTRAVIOLETA (U6) E, NO CASO DAS LENTES CINZA E DAS LENTES AZUL, CONTRA LUZ INTENSA (L2.5)</t>
  </si>
  <si>
    <t>I) EPI não aprovado contra Raios Infravermelho (R) e Soldagem e Processos Similares (W).II) EPI não aprovado contra Luz Intensa (L) no caso das lentes INCOLOR e AMARELA .III) EPI aprovado para a resistência a alto impacto, devendo apresentar a marcação "+" segundo a norma técnica ANSI/ISEA Z87.1-2015. Os óculos possuem essa marcação.IV) Demais especificações técnicas do EPI deverão ser obtidas junto ao fabricante ou importador.</t>
  </si>
  <si>
    <t>1 133 406-203</t>
  </si>
  <si>
    <t>40436</t>
  </si>
  <si>
    <t>19966112234202232</t>
  </si>
  <si>
    <t>LUVA TRIC ARAMIDA 4 FIOS PUNHO DE ALGODÃO.</t>
  </si>
  <si>
    <t>I) O EPI obteve resultado de níveis de desempenho 1341B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36/22</t>
  </si>
  <si>
    <t>40437</t>
  </si>
  <si>
    <t>19966112235202287</t>
  </si>
  <si>
    <t>LUVA TRIC ARAMIDA 6 FIOS.</t>
  </si>
  <si>
    <t>I) O EPI obteve resultado de níveis de desempenho 2443C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24/22</t>
  </si>
  <si>
    <t>40432</t>
  </si>
  <si>
    <t>19966112237202276</t>
  </si>
  <si>
    <t>MANGA TRICOTADA ARAMIDA 4 FIOS,</t>
  </si>
  <si>
    <t>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C - resistência ao corte TDM (ensaio adicional previsto na norma EN ISO 13997, com valores variando de A a F, sendo F o melhor resultado).</t>
  </si>
  <si>
    <t>EPI 13232/22</t>
  </si>
  <si>
    <t>40511</t>
  </si>
  <si>
    <t>19966112236202221</t>
  </si>
  <si>
    <t>LUVA TRIC ARAMIDA 5 FIOS PUNHO ALGODÃO.</t>
  </si>
  <si>
    <t>13225/22</t>
  </si>
  <si>
    <t>18831</t>
  </si>
  <si>
    <t>14022183218202261</t>
  </si>
  <si>
    <t>Óculos de segurança tipo ampla visão constituídos de visor confeccionado em policarbonato incolor e armação confeccionada em uma única peça de PVC flexível incolor. Disponível em duas variações, sendo com sistema de ventilação indireta composto de catorze fendas localizadas na parte superior da armação e vinte e oito orifícios, sendo catorze de cada lado, localizados na parte inferior da armação, com sistema de ajuste à face através de elástico em neoprene preto com regulagem, fixo à armação através de fivelas plásticas pretas e armação com ventilação direta composta de cento e cinquenta orifícios, sendo setenta ecinco orifícios de cada lado na parte superior e vinte e oito orifícios, sendo catorze orifícios também de cada lado na parte inferior da armação, com sistema de ajuste à face através de elástico em tecido vermelho com regulagem fixo à armação através de fivelas plásticas pretas. O modelo cobre toda a região em torno dos olhos do usuário.</t>
  </si>
  <si>
    <t>"V-MAXX: 11250810 (visor incolor e tirante em neoprene)" e "V-MAXX: 11250800 (visor incolor e tirante em tecido).</t>
  </si>
  <si>
    <t>Armação e visor incolor, tirante preto e vermelho.</t>
  </si>
  <si>
    <t>1 133 403-203</t>
  </si>
  <si>
    <t>47979</t>
  </si>
  <si>
    <t>14022183275202240</t>
  </si>
  <si>
    <t>Luva de segurança confeccionada em para-aramida, punho em raspa e forração em tecido de algodão.</t>
  </si>
  <si>
    <t>PL 10.222.</t>
  </si>
  <si>
    <t>I) Nível de desempenho Tipo A para EN 12477:2001.I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434X para a EN 407:2004, em que: 4 - propagação de pequenas chamas;2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3 483-203</t>
  </si>
  <si>
    <t>47978</t>
  </si>
  <si>
    <t>19966109484202295</t>
  </si>
  <si>
    <t>Calçado de segurança tipo botina, fechamento em velcro confeccionado em couro curtido ao cromo, palmilha de montagem em não tecido montada pelo sistema strobel e palmilha interna conforto, solado de poliuretano bidensidade injetado direto no cabedal, biqueira sem componentes metálicos constituída em composite para uso eletricista, solado com proteção de energia na área do salto.</t>
  </si>
  <si>
    <t>400VELCPT.</t>
  </si>
  <si>
    <t>EPI 13330/22</t>
  </si>
  <si>
    <t>39927</t>
  </si>
  <si>
    <t>14022183459202218</t>
  </si>
  <si>
    <t>Luva de segurança confeccionada em nylon com face palmar, dedos e pontas dos dedos banhada em poliuretano, punho com elástico, anatômica, não estéril. Fabricante: SHENZHEN BRIGHT OF INDUSTRY DEVELOPMENT CO., LTD.</t>
  </si>
  <si>
    <t>PU GLOVE.</t>
  </si>
  <si>
    <t>SAU/ID-354730/22</t>
  </si>
  <si>
    <t>47976</t>
  </si>
  <si>
    <t>14022183481202250</t>
  </si>
  <si>
    <t>Calçado ocupacional de uso profissional tipo botina, fechamento em elástico lateral, confeccionado em microfibra, forro em tecido, palmilha de montagem em material sintético montada pelo sistema strobel, palmilha interna removível, contraforte em material sintético termoconformado, biqueira plástica para conformação, solado de poliuretano antiderrapante injetado diretamente no cabedal e resistente ao óleo combustível.</t>
  </si>
  <si>
    <t>B0200.</t>
  </si>
  <si>
    <t>Cabedal e solado pretos.</t>
  </si>
  <si>
    <t>I) Calçado com resistência ao escorregamento em piso de cerâmica contaminado com lauril sulfato de sódio(detergente) (SRA).II) Solado resistente ao óleo combustível (FO).</t>
  </si>
  <si>
    <t>1 133 453 - 203</t>
  </si>
  <si>
    <t>48704</t>
  </si>
  <si>
    <t>19964122677202251</t>
  </si>
  <si>
    <t>Calça de segurança confeccionada em tecido vênus FR, composto por 88% algodão e 12% poliamida; ATPV 8,2 cal/cm², fabricado pela empresa Cia de Fiação e Tecidos Cedro Cachoeira S/A, com gramatura nominal de 6,8  oz/dy² (230 g/m²).</t>
  </si>
  <si>
    <t>Na etiqueta; silkado ou bordado.</t>
  </si>
  <si>
    <t>CLVE-01.</t>
  </si>
  <si>
    <t>86.404; 86.405; 84.832</t>
  </si>
  <si>
    <t>176.7A-22; 176.7B-22; 896-21; 898-21; 899-21; 900-21; 901-21; 902-21; 903-21; 912-21; 3718-21; 3207-22; 2327-22-1/2</t>
  </si>
  <si>
    <t>2022BR0076</t>
  </si>
  <si>
    <t>30987</t>
  </si>
  <si>
    <t>14022183494202229</t>
  </si>
  <si>
    <t>Calça de segurança confeccionada em laminado de PVC, ajustes na cintura através de cordão e elástico, nos tornozelos através de elástico, solda eletrônica dupla.</t>
  </si>
  <si>
    <t>4511-15.</t>
  </si>
  <si>
    <t>1 133 372-203</t>
  </si>
  <si>
    <t>48114</t>
  </si>
  <si>
    <t>29/06/2025</t>
  </si>
  <si>
    <t>14021104049202211</t>
  </si>
  <si>
    <t>Respirador purificador de ar de segurança, tipo peça semifacial filtrante para partículas PFF-2S. A máscara tem o formato de concha dobrável e possui solda ultrasônica em todo seu perímetro.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  "ESTE EQUIPAMENTO DEVERÁ APRESENTAR O SELO DE MARCAÇÃO DO INMETRO".</t>
  </si>
  <si>
    <t>MASKFACE PFF-2S AZUL ROYAL CF CÓDIGO 515093; MASKFACE PFF-2S BRANCA CF CÓDIGO 515207</t>
  </si>
  <si>
    <t>Azul royal ou branca.</t>
  </si>
  <si>
    <t>Certificado de Conformidade nº BR38247004</t>
  </si>
  <si>
    <t>30986</t>
  </si>
  <si>
    <t>14022183564202249</t>
  </si>
  <si>
    <t>Jaqueta de segurança confeccionada em laminado de PVC, capuz com cordão para ajuste no rosto, fechamento em zíper coberto por meia carcela, elástico nos punhos e na cintura.</t>
  </si>
  <si>
    <t>1 133 369-203</t>
  </si>
  <si>
    <t>38389</t>
  </si>
  <si>
    <t>19966100379202118</t>
  </si>
  <si>
    <t>Calçado de segurança isolante elétrico tipo calçado baixo (desenho A), confeccionado em couro e microfibra, fechamento em elástico encobertos, cano acolchoado em espuma, forro em tecido, biqueira de composite, sem componentes metálicos, palmilha de montagem em não tecido fixada pelo sistema strobel, palmilha interna removível, solado de PU/TPU antiderrapante injetado diretamente no cabedal e sistema deabsorção de impacto na região do salto.</t>
  </si>
  <si>
    <t>SAFE 4927/EL/TPC</t>
  </si>
  <si>
    <t>31240</t>
  </si>
  <si>
    <t>14022183896202223</t>
  </si>
  <si>
    <t>Calçado de segurança de uso profissional tipo sapato, fechamento em cadarço, confeccionado em microfibra hidrofugada, palmilha de montagem em material sintético montada pelo sistema strobel, biqueira de aço, solado de poliuretano bidensidade antiderrapante injetado diretamente no cabedal, sistema de absorção de energia na região do salto, resistente ao óleo combustível.</t>
  </si>
  <si>
    <t>9HSS2MF.</t>
  </si>
  <si>
    <t>12555/21</t>
  </si>
  <si>
    <t>EPI 13208-1/22</t>
  </si>
  <si>
    <t>47987</t>
  </si>
  <si>
    <t>04/08/2027</t>
  </si>
  <si>
    <t>14022184000202223</t>
  </si>
  <si>
    <t>Calçado de segurança isolante elétrico tipo bota, confeccionado em couro, cano acolchoado, fechamento em cadarço, forro interno em tecido, palmilha de montagem em fibras não metálicas resistentes à perfuração fixada pelo sistema strobel, palmilha interna removível, biqueira de composite, protetor de metatarso, solado de poliuretano bidensidade injetado diretamente ao cabedal.</t>
  </si>
  <si>
    <t>221X-P-BC-PP-MEX-E</t>
  </si>
  <si>
    <t>Cabedal na cor preta e solado na cor preta.</t>
  </si>
  <si>
    <t>I) Aprovado para proteção contra impacto no nível de energia de no mínimo 200 J e contra a carga de compressão de no mínimo 15 kN.II) Calçado isolante elétrico (SI), com proteção de metatarso (M) e com resistência ao escorregamento em piso de cerâmica contaminado com lauril sulfato de sódio (detergente) e piso de aço contaminado com glicerol (SRC).</t>
  </si>
  <si>
    <t>1 133 383-203</t>
  </si>
  <si>
    <t>47991</t>
  </si>
  <si>
    <t>19966112005202218</t>
  </si>
  <si>
    <t>Calçado ocupacional de uso profissional tipo botina, fechamento em cadarço, confeccionado em couro, colarinho em material têxtil, forro interno em tecido, palmilha de montagem em não tecido fixada pelo sistema strobel, palmilha interna removível em EVA dublada com tecido, biqueira termoplástica para conformação, solado de poliuretano injetado ao cabedal, resistente ao escorregamento em piso de cerâmica contaminado com detergente.</t>
  </si>
  <si>
    <t>650.</t>
  </si>
  <si>
    <t>1 133 252-203</t>
  </si>
  <si>
    <t>47992</t>
  </si>
  <si>
    <t>19966112006202262</t>
  </si>
  <si>
    <t>Calçado ocupacional de uso profissional tipo botina, fechamento em elástico nas laterais, confeccionado em couro, forro interno em tecido, palmilha de montagem em não tecido fixada pelo sistema strobel, palmilha interna removível em EVA dublada com tecido, biqueira termoplástica para conformação, solado de poliuretano injetado ao cabedal, resistente ao escorregamento em piso cerâmico contaminado detergente.</t>
  </si>
  <si>
    <t>660.</t>
  </si>
  <si>
    <t>1 133 254-203</t>
  </si>
  <si>
    <t>48004</t>
  </si>
  <si>
    <t>19966112004202273</t>
  </si>
  <si>
    <t>Calçado ocupacional de uso profissional tipo botina, fechamento em elástico nas laterais, confeccionado em couro, forro interno em tecido, palmilha de montagem em não tecido fixada pelo sistema strobel, palmilha interna removível em EVA dublada com tecido, biqueira termoplástica para conformação, solado de poliuretano injetado ao cabedal, resistente ao escorregamento em piso de cerâmica.</t>
  </si>
  <si>
    <t>610.</t>
  </si>
  <si>
    <t>Cabedal e entressola na cor bege e soleta na cor preta.</t>
  </si>
  <si>
    <t>1 133 256 - 203</t>
  </si>
  <si>
    <t>26644</t>
  </si>
  <si>
    <t>21/08/2027</t>
  </si>
  <si>
    <t>14021100836202293</t>
  </si>
  <si>
    <t>07514985000112</t>
  </si>
  <si>
    <t>J G PELOSO</t>
  </si>
  <si>
    <t>Luva de segurança confeccionada em raspa, tira de reforço externo em raspa entre os dedos polegar e indicador, reforço interno em raspa na palma e face palmar dos dedos. Punhos 7 cm, 10 cm, 15 cm e 20 cm.</t>
  </si>
  <si>
    <t>L P 07; L P 10; L P 15; L P 20.</t>
  </si>
  <si>
    <t>1 133 176-203</t>
  </si>
  <si>
    <t>48096</t>
  </si>
  <si>
    <t>23/08/2027</t>
  </si>
  <si>
    <t>14021102724202277</t>
  </si>
  <si>
    <t>15205718000191</t>
  </si>
  <si>
    <t>MARCELO APARECIDO BATISTA</t>
  </si>
  <si>
    <t>Luva de segurança confeccionada em raspa, tira de reforço externo entre o polegar e indicador, reforço interno na face palmar, costurada com linha de náilon. Punho de 7 cm, 15 cm e 20 cm.</t>
  </si>
  <si>
    <t>1001.</t>
  </si>
  <si>
    <t>1 133 077-203</t>
  </si>
  <si>
    <t>48095</t>
  </si>
  <si>
    <t>14021102210202211</t>
  </si>
  <si>
    <t>Luva de segurança confeccionada em vaqueta, tira de reforço externo entre o polegar e indicador, reforço interno na face palmar, elástico na face dorsal para ajuste, costurada com linha de náilon. Punho 7 cm.</t>
  </si>
  <si>
    <t>1 133 076-203</t>
  </si>
  <si>
    <t>48110</t>
  </si>
  <si>
    <t>14021102966202261</t>
  </si>
  <si>
    <t>Luva de segurança, confeccionada em raspa na parte externa, forrada com tecido de algodão, modelo gun, costurada com linha de algodão. Punho de 20 cm.</t>
  </si>
  <si>
    <t>1015.</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 133 075-203</t>
  </si>
  <si>
    <t>47981</t>
  </si>
  <si>
    <t>14022184042202264</t>
  </si>
  <si>
    <t>Calçado de segurança, tipo botina, de uso profissional, fechamento em cadarço preto nas laterais, confeccionado em couro preto curtido ao cromo, gáspea e forro em material têxtil, palmilha de montagem em fibras não metálicas fixada pelo sistema strobel, com biqueira de composite, solado em poliuretano bidensidade injetado diretamente no cabedal.</t>
  </si>
  <si>
    <t>WSC014.</t>
  </si>
  <si>
    <t>EPI 13298/22</t>
  </si>
  <si>
    <t>47986</t>
  </si>
  <si>
    <t>14022184088202283</t>
  </si>
  <si>
    <t>Luva de segurança confeccionada em 100% borracha de policloropreno (Neoprene) com revestimento interno de algodão flocado. Fabricante:  Delta Plus SAS. – Sri Lanka.</t>
  </si>
  <si>
    <t>VE509NO.</t>
  </si>
  <si>
    <t>LUVA TIPO A PARA PROTEÇÃO DAS MÃOS DO USUÁRIO CONTRA AGENTES ABRASIVOS, ESCORIANTES, CORTANTES E PERFURANTES, CONTRA AGENTES QUÍMICOS (ÁLCOOIS PRIMÁRIOS (A), BASES INORGÂNICAS (K), ÁCIDOS MINERAIS INORGÂNICOS (L), ÁCIDOS MINERAIS INORGÂNICOS, OXIDANTES (M), ÁCIDOS ORGÂNICOS (N), BASES ORGÂNICAS (O), PERÓXIDOS (P), E ALDEÍDOS (T)).</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V)  O código X indica que o EPI não foi ensaiado para a aplicação correspondente.V) O EPI obteve níveis de desempenho apresentados para resistência à permeação, segundo a EN 374, com valores variando de 1 a 6, sendo 6 o melhor resultado: 4 - Metanol; 6 - Hidróxido de Sódio 40%; 5 - Ácido Sulfúrico 96%; 6 - Ácido Nítrico 65%; 5 - Ácido Acético 99%; 6 - Hidróxido de Amônio 25%; 6 - Peróxido de Hidrogênio 30% e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44/22</t>
  </si>
  <si>
    <t>40420</t>
  </si>
  <si>
    <t>19964109396202211</t>
  </si>
  <si>
    <t>Calçado ocupacional, desenho tipo B (bota até o tornozelo), de amarrar, cabedal confeccionado em couro vaqueta hidrofugada, forro em não tecido, palmilha de montagem em não tecido montada pelo sistema strobel, com palmilha interna em não tecido, com área do calcanhar fechada, solado à base de PU bidensidade com sistema de injeção direta no cabedal, resistente ao escorregamento em piso cerâmico com solução de detergente e piso de aço com solução de glicerol.</t>
  </si>
  <si>
    <t>333 – EH.</t>
  </si>
  <si>
    <t>EPI 13223/22</t>
  </si>
  <si>
    <t>48172</t>
  </si>
  <si>
    <t>19966110357202239</t>
  </si>
  <si>
    <t>Máscara de Solda tipo escurecimento automático, confeccionada em polipropileno preto, com fixação na cabeça por suporte do tipo carneira, com ajuste ao diâmetro da cabeça por botão de pressão em plástico e cinta em espuma preta, fixada na máscara por parafusos de metal. Possui lente interna e externa em policarbonato incolor para proteção do filtro. Encaixe para o filtro de luz ( visor ) de escurecimento automático, tonalidade 11 ( quando ativado ),Visor em cristal liquido. Tonalidade no estado claro= 3 ( em inércia ). Alimentação por bateria de lítio / células solares. Área de Visão 92mm X 35mm. Dimensões do filtro110mm X 90mm X 10mm Velocidade de ativação da proteção da máscara pelo sensor 1 / 10.000 segundos. Fabricante: Jisheng Eletric Machinery Co., Ltd.</t>
  </si>
  <si>
    <t>Parte interna do escudo.</t>
  </si>
  <si>
    <t>Máscara de Solda com escurecimento automático  G 2 –  GUEPAR.</t>
  </si>
  <si>
    <t>C4196JS/R1 e C4015JS/R1</t>
  </si>
  <si>
    <t>40174</t>
  </si>
  <si>
    <t>19964106611202214</t>
  </si>
  <si>
    <t>Luva de segurança confeccionada em forro de fibras naturais tipo interlock, totalmente revestida em látexcorrugado na palma, pontas dos dedos e dorso, látex liso no punho.</t>
  </si>
  <si>
    <t>Impressão na parte externa.</t>
  </si>
  <si>
    <t>Adere Volk.</t>
  </si>
  <si>
    <t>LUVA TIPO A PARA PROTEÇÃO DAS MÃOS DO USUÁRIO CONTRA AGENTES ABRASIVOS, ESCORIANTES, CORTANTES E PERFURANTES, CONTRA AGENTES TÉRMICOS (CALOR DE CONTATO), CONTRA AGENTES TÉRMICOS (FRIO) E CONTRA AGENTES QUÍMICOS (COMPOSTOS DE NITRILA (C), PARAFINAS CLORADAS (D), ENXOFRES CONTENDO COMPOSTOS ORGÂNICOS (E), AMINAS (G), ÉSTERES (I), HIDROCARBONETOS SATURADOS (J), BASES INORGÂNICAS (K), ÁCIDOS MINERAIS INORGÂNICOS, OXIDANTES (M), PERÓXIDOS (P) E ALDEÍDOS (T)).</t>
  </si>
  <si>
    <t>I) O EPI obteve resultado de níveis de desempenho 3131B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l de desempenho "1" para o requisito de resistência à penetração de água da EN 511:2006, sendo que "0" indica que houve penetração e "1" indica que não houve penetração.VI) O EPI obteve resultados de nível de desempenho "1", no ensaio de isolamento térmico, e "1", no ensaio de resistência térmica, para EN 511:2006, com valores variando de 1 (um) a 4 (quatro), sendo 4 (quatro) o melhor resultado.   VII) O EPI obteve níveis de desempenho apresentados para resistência à permeação, segundo a EN 374, com valores variando de 1 a 6, sendo 6 o melhor resultado: 1 - Metanol; 1 - Acetona; 3 - Acetonitrila; 2 - Diclorometano; 2 - Dissulfeto de Carbono; 1 - Tolueno; 2 - Dietilamina; 1 - tetrahidrofurano; 2 - Acetato de Etila; 6 - n-Heptano; 6 - Hidróxido de Sódio 40%; 2 - Ácido Nítrico 65%; 6 - Peróxido de Hidrogênio 30%; 6 - Formaldeído 37%.VIII) Para a seleção e correta utilização do equipamento, verificar o disposto no Comunicado XL, disponível no link "https://www.gov.br/trabalho-e-previdencia/pt-br/composicao/orgaos-especificos/secretaria-d</t>
  </si>
  <si>
    <t>1 129 691-203</t>
  </si>
  <si>
    <t>EPI 13149/22</t>
  </si>
  <si>
    <t>47988</t>
  </si>
  <si>
    <t>19966100893202226</t>
  </si>
  <si>
    <t>Calça de segurança, confeccionada com uma camada de tecido, Unisafe Slim FR, sarja 3x1,  composto por 88% algodão e 12% poliamida,  ATPV de 9,7 cal/cm², fabricado pela Cia de Tecidos Santanense com gramatura nominal de 6,9 oz/yd² (237 g/m²).</t>
  </si>
  <si>
    <t>Calça de segurança Protection Unisafe Slim FR.</t>
  </si>
  <si>
    <t>85.619, 86.183, 86.184.</t>
  </si>
  <si>
    <t>3171/21,  3195/21, 3179/21, 3155/2, 3190/21, 3114/20-1, 3114/20-2, 1315/20,1316/20, 2841/21-1, 2841/21-2</t>
  </si>
  <si>
    <t>47840</t>
  </si>
  <si>
    <t>Luva cinco dedos, tricotada em fibras sintéticas, forrada internamente com camadas resistentes a perfuração de seringas. Palma e dorso da mão com revestimento em borracha natural corrugada. Punho tricotado com acabamento em overlock. Fabricante: Granberg® AS - Noruega.</t>
  </si>
  <si>
    <t>7000.</t>
  </si>
  <si>
    <t>I) O EPI obteve resultado de níveis de desempenho 2544F para BS EN 388, com valores variando de 1(um) a 4 (quatro) para abrasão, rasgamento e perfuração e 1 (um) a 5 (cinco) para corte, sendo 1 (um) o pior resultado, em que:2 - resistência à abrasão;5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64/22</t>
  </si>
  <si>
    <t>47839</t>
  </si>
  <si>
    <t>Luva cinco dedos, tricotada em fibras sintéticas de alta resistência. Palma da mão com revestimento em borracha nitrílica tipo espuma, proteção contra impactos no dorso. Punho tricotado com acabamento em overlock. Fabricante: Granberg® AS - Noruega.</t>
  </si>
  <si>
    <t>I) O EPI obteve resultado de níveis de desempenho 4X42CP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66/22</t>
  </si>
  <si>
    <t>40356</t>
  </si>
  <si>
    <t>19964112524202204</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4-9 a 13.</t>
  </si>
  <si>
    <t>A20</t>
  </si>
  <si>
    <t>C2246.2ESAB</t>
  </si>
  <si>
    <t>C2265.2ESAB</t>
  </si>
  <si>
    <t>C2266.2ESAB</t>
  </si>
  <si>
    <t>40534</t>
  </si>
  <si>
    <t>14022171468202258</t>
  </si>
  <si>
    <t>Macacão de segurança confeccionado em PVC com forro de poliéster, mangas longas, capuz, costura através de solda eletrônica, fechamento frontal com zíper e pala.</t>
  </si>
  <si>
    <t>000600123.</t>
  </si>
  <si>
    <t>II) O EPI apresenta resultado de desempenho "nível 1"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132 917-203</t>
  </si>
  <si>
    <t>48002</t>
  </si>
  <si>
    <t>19980109877202211</t>
  </si>
  <si>
    <t>Óculos de segurança constituídos de armação e visor confeccionados em uma única peça de policarbonato disponível nas cores incolor e cinza com apoio nasal e proteção lateral injetados na mesma peça, hastes tipo espátula confeccionadas do mesmo material da armação fixas às extremidades do visor através de pinos plásticos.</t>
  </si>
  <si>
    <t>RJ CLEAN.</t>
  </si>
  <si>
    <t>Armação, visor e hastes incolores e cinza.</t>
  </si>
  <si>
    <t>PROTEÇÃO DOS OLHOS DO USUÁRIO CONTRA IMPACTOS DE PARTÍCULAS VOLANTES, CONTRA RAIOS ULTRAVIOLETA (U6) E, NO CASO DAS LENTES CINZA, LUZ INTENSA (L4).</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1 133 028-203</t>
  </si>
  <si>
    <t>31455</t>
  </si>
  <si>
    <t>19966111444202211</t>
  </si>
  <si>
    <t>Luva de segurança confeccionada em vaqueta na palma e dorso em raspa, reforço externo de costura em vaqueta entre os dedos polegar e indicador, e entre os dedos médio e anelar, reforço interno na palma, com elástico no dorso para ajuste.</t>
  </si>
  <si>
    <t>SAF 009.</t>
  </si>
  <si>
    <t>RELATÓRIO TÉCNICO EPI 13237/22</t>
  </si>
  <si>
    <t>47997</t>
  </si>
  <si>
    <t>14022184492202257</t>
  </si>
  <si>
    <t>Luva de segurança confeccionada em fios de poliamida, com pigmentos de PVC na palma e face palmar dos dedos e punho elástico.</t>
  </si>
  <si>
    <t>HELANCA CP.</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3 486-203</t>
  </si>
  <si>
    <t>47998</t>
  </si>
  <si>
    <t>14022184564202266</t>
  </si>
  <si>
    <t>Luva de segurança confeccionada com fios de poliamida e punho elástico.</t>
  </si>
  <si>
    <t>HELANCA SP.</t>
  </si>
  <si>
    <t>PROTEÇÃO DAS MÃOS DO USUÁRIO CONTRA AGENTES ABRASIVOS, ESCORIANTES, CORTANTES E PERFURANTES E CONTRA AGENTES TÉRMICOS  ( CALOR DE CONTAT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3 487-203</t>
  </si>
  <si>
    <t>40399</t>
  </si>
  <si>
    <t>19966106487202277</t>
  </si>
  <si>
    <t>Calçado de segurança tipo bota, confeccionado em PVC emborrachado, injetado, impermeável, acabamento interno com meia 100% poliéster, com biqueira e palmilha de aço.</t>
  </si>
  <si>
    <t>CELPV 505 CBP</t>
  </si>
  <si>
    <t>I) Aprovado para proteção contra impacto no nível de energia de no mínimo 200 J e contra a carga de compressão de no mínimo 15 KN.II) Calçado com resistência ao escorregamento em piso de cerâmica contaminado com lauril sulfato de sódio (detergente)(SRA).III) Cabedal resistente ao corte (CR).IV) Solado resistente ao óleo combustível (FO).V) Calçado resistente aos seguintes reagentes químicos: Heptano (J); Hidróxido de sódio 40% (K); Ácido acético 99 ± 1% (N); Solução de amônia 25 ± 1% (O); Peróxido de hidrogênio 30 ± 1% (P); Isopropanol (Q);Hipoclorito de sódio 13 ± 1% (R).</t>
  </si>
  <si>
    <t>EPI 13281/22</t>
  </si>
  <si>
    <t>47996</t>
  </si>
  <si>
    <t>19966111583202237</t>
  </si>
  <si>
    <t>Luva de segurança de Policloreto de vinila, lisa, ambidestra, não estéril, sem pó. Fabricante: AZ GLOBAL CORPORATE SDN BHD - Malásia.</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4493/22</t>
  </si>
  <si>
    <t>47990</t>
  </si>
  <si>
    <t>19966111581202248</t>
  </si>
  <si>
    <t>Luva de segurança confeccionada de  borracha natural, lisa, ambidestra, não estéril, com pó. Fabricante: AZ GLOBAL CORPORATE SDN BHD - Malásia.</t>
  </si>
  <si>
    <t>LUVA DE LÁTEX DESCARTÁVEL COM PÓ - B. PACK</t>
  </si>
  <si>
    <t>I) LUVA DESCARTÁVEL.II) O EPI obteve níveis de desempenho apresentados para resistência à permeação, segundo a EN 374, com valores variando de 1 a 6, sendo 6 o melhor resultado: 2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4337/22</t>
  </si>
  <si>
    <t>47995</t>
  </si>
  <si>
    <t>19966111582202292</t>
  </si>
  <si>
    <t>Luva de segurança  para procedimentos não cirúrgicos, confeccionada de borracha nitrílica, ambidestra, não estéril, sem pó.  Marca: Vabene. Fabricante: Zhonghong Pulin Medical Products Co., Ltd.</t>
  </si>
  <si>
    <t>Luva de Segurança contra Agentes Biológicos - VABE.</t>
  </si>
  <si>
    <t>RAE 7010222.</t>
  </si>
  <si>
    <t>7010222 MC.</t>
  </si>
  <si>
    <t>31090</t>
  </si>
  <si>
    <t>19980109912202200</t>
  </si>
  <si>
    <t>Calçado ocupacional tipo bota até o tornozelo, cabedal confeccionado em microfibra ecológica, forro em material tecido e não tecido, com fechamento através de elástico; palmilha de montagem confeccionada em material não tecido, biqueira em polipropileno para conformação, solado poliuretanto bidensidade, para uso eletricista.</t>
  </si>
  <si>
    <t>WO-1001.</t>
  </si>
  <si>
    <t>Calçado isolante elétrico (OI), com propriedades com absorção de energia na área do salto (calcanhar) (E) e com resistência ao escorregamento em piso de cerâmica contaminado com lauril sulfato de sódio (detergente) e piso de aço contaminado com glicerol (SRC).</t>
  </si>
  <si>
    <t>EPI 13328/22</t>
  </si>
  <si>
    <t>48192</t>
  </si>
  <si>
    <t>09/09/2027</t>
  </si>
  <si>
    <t>19966111627202229</t>
  </si>
  <si>
    <t>Calça de segurança confeccionada em malha helanca.</t>
  </si>
  <si>
    <t>1 133 251-203</t>
  </si>
  <si>
    <t>47801</t>
  </si>
  <si>
    <t>19964106592202226</t>
  </si>
  <si>
    <t>Luva de segurança confeccionada em suporte têxtil de fios de HPPE (polietileno de alta densidade) e fibra de vidro, 18 gauge, revestimento externo total em borracha nitrílica e acabamento antiderrapante arenoso na região palmar, ponta dos dedos e dorso, proteção contra impacto em TPR na região dorsal. Fabricante: Huihong (Nantong) Safety Products Co.,Ltd.</t>
  </si>
  <si>
    <t>OVERPRO CHEMTECH IMPACTO CUT.</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Metanol; 1 - Acetona; 3 - Acetonitrila; 1 - Dissulfeto de carbono; 1 - Tolueno; 2 - Dietilamina; 1 - Tetrahidrofurano; 2 - Acetato de etila; 6 - n-Heptano; 6 - Hidróxido de Sódio 40%; 4 - Ácido Sulfúrico 96%; 4 - Ácido nítrico 65 %; 2 - Ácido acético 99 %; 5 - Hidróxido de Amônia 25 %; 6 - Peróxido de hidrogênio 30 %; 6 - Formaldeído 37 %.  VI) EPI não aprovado para uso em operações de soldagem e processos similares.                                                               VII) Não utilizar para procedimentos cirúrgicos e demais procedimentos hospitalares.VIII) Demais especificações técnicas do EPI deverão ser obtidas junto ao fabricante ou importador.</t>
  </si>
  <si>
    <t>SAU-ID-352697-2-22</t>
  </si>
  <si>
    <t>1 132 741-203</t>
  </si>
  <si>
    <t>47851</t>
  </si>
  <si>
    <t>19966102434202287</t>
  </si>
  <si>
    <t>Avental de segurança confeccionado em raspa, com ou sem emenda, com fivela e elástico para ajuste.</t>
  </si>
  <si>
    <t>AV504.</t>
  </si>
  <si>
    <t>13169/22</t>
  </si>
  <si>
    <t>46798</t>
  </si>
  <si>
    <t>19980106102202293</t>
  </si>
  <si>
    <t>Luvas para procedimento não cirúrgico, não estéril, em vinil. MARCA: Soft+Aid. FABRICANTE: Shandong Blue Sail Innovation CO. LTD.</t>
  </si>
  <si>
    <t>No punho ou embalagem.</t>
  </si>
  <si>
    <t>Incolor (transparente).</t>
  </si>
  <si>
    <t>CPE 252-21.EMBRAST.VINIL</t>
  </si>
  <si>
    <t>CPE 272-22.EMBRAST.VINIL</t>
  </si>
  <si>
    <t>48001</t>
  </si>
  <si>
    <t>19980109976202201</t>
  </si>
  <si>
    <t>Luva de segurança confeccionada de policloreto de vinila,  lisa, não estéril, ambidestra, sem pó. Fabricante: Anhui Intco Medical Products Co., Ltd.</t>
  </si>
  <si>
    <t>LUVA DE VINIL BOMPACK.</t>
  </si>
  <si>
    <t>I) LUVA DESCARTÁVEL                                                                                II) O EPI obteve níveis de desempenho apresentados para resistência à permeação, segundo a EN 374, com valores variando de 1 a 6, sendo 6 o melhor resultado: 6 - Hidróxido de Sódio 40%;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 junto ao fabricante as especificações técnicas do EPI frente a outras substâncias químicas, conforme ensaios realizados em laboratório nacional acreditado junto ao INMETRO.)</t>
  </si>
  <si>
    <t>SAU/ID-354347/22</t>
  </si>
  <si>
    <t>47994</t>
  </si>
  <si>
    <t>19980109985202293</t>
  </si>
  <si>
    <t>30518247000165</t>
  </si>
  <si>
    <t>EXCELMED DISTRIBUIDORA DE MATERIAIS MEDICOS E ODONTOLOGICOS LTDA</t>
  </si>
  <si>
    <t>Luva de segurança para procedimentos não cirúrgicos, tipo 2,  nitrílica, texturizada (dedos), ambidestra, não estéril,  isenta de pó. Marca ABL. Fabricante: RUBBERCARE PROTECTION PRODUCTS SDN. BHD. - MALÁSIA.</t>
  </si>
  <si>
    <t>LUVA NITRILICA PARA PROCEDIMENTO NÃO CIRÚRGICO.</t>
  </si>
  <si>
    <t>LV10992089/22</t>
  </si>
  <si>
    <t>32293</t>
  </si>
  <si>
    <t>19980110337202280</t>
  </si>
  <si>
    <t>Calçado de segurança, tipo bota até o tornozelo, cabedal confeccionado em microfibra, forro em material tecido e não tecido, com fechamento através de elástico; palmilha de montagem confeccionada em material não tecido; solado poliuretano bidensidade, com biqueira de composite, para uso eletricista.</t>
  </si>
  <si>
    <t>WO1001/3.</t>
  </si>
  <si>
    <t>EPI 13337/22</t>
  </si>
  <si>
    <t>47993</t>
  </si>
  <si>
    <t>14022184880202238</t>
  </si>
  <si>
    <t>Calçado ocupacional isolante elétrico tipo botina, confeccionado em couro tipo "nobuck", cano acolchoado, fechamento em cadarço, forro interno em não tecido, biqueira em polipropileno para conformação, palmilha de montagem em material sintético resinado fixada pelo sistema strobel, palmilha interna removível, solado de poliuretano bidensidade injetado diretamente ao cabedal, resistente à absorção de energia na região do salto.</t>
  </si>
  <si>
    <t>321X-P-BP-E</t>
  </si>
  <si>
    <t>1 133 170-203</t>
  </si>
  <si>
    <t>11677</t>
  </si>
  <si>
    <t>19964109605202219</t>
  </si>
  <si>
    <t>Calçado ocupacional de uso profissional tipo sapato, cabedal confeccionado em couro com acabamento, colarinho em material têxtil, forro da gáspea em não tecido, forro lateral em tecido, fechamento por atacadores, palmilha de montagem em não tecido fixada pelo sistema strobel, solado de poliuretano antiderrapante injetado diretamente no cabedal.</t>
  </si>
  <si>
    <t>PS-28 A.</t>
  </si>
  <si>
    <t>1 128 857-203</t>
  </si>
  <si>
    <t>48009</t>
  </si>
  <si>
    <t>06/01/2023</t>
  </si>
  <si>
    <t>14022186182202277</t>
  </si>
  <si>
    <t>Luva para procedimento não cirúrgico, tipo 1, lisa, ambidestra, não estéril, isenta de pó. Marca: SUPERMEDY. Fabricante: TOP GLOVE SDN. BHD. – Malásia. "ESTE EQUIPAMENTO DEVERÁ APRESENTAR O SELO DE MARCAÇÃO DO INMETRO".</t>
  </si>
  <si>
    <t>Luva para procedimento não cirúrgico sem pó.</t>
  </si>
  <si>
    <t>Certificado de Conformidade nº 7397/2021-LUV- REG-1</t>
  </si>
  <si>
    <t>48007</t>
  </si>
  <si>
    <t>19966112251202270</t>
  </si>
  <si>
    <t>Luva de segurança confeccionada em polietileno de alta densidade banhada em nitrilo na palma, face palmar dos dedos e ponta dos dedos, protetores contra impacto em TPR na face dorsal (metacarpos), punho tricotado em elástico. Fabricante: HXT GLOVES CO., LTD.</t>
  </si>
  <si>
    <t>SAFETY CUT ALTO IMPACTO.</t>
  </si>
  <si>
    <t>I) O EPI obteve resultado de níveis de desempenho 4343F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2834/22</t>
  </si>
  <si>
    <t>32070</t>
  </si>
  <si>
    <t>19966112265202293</t>
  </si>
  <si>
    <t>NITRIL AF-492.</t>
  </si>
  <si>
    <t>LUVA TIPO A PARA PROTEÇÃO DAS MÃOS DO USUÁRIO CONTRA AGENTES ABRASIVOS, CORTANTES E PERFURANTES E CONTRA AGENTES QUÍMICOS (ÁLCOOIS PRIMÁRIOS (A), HIDROCARBONETOS SATURADOS (J), BASES INORGÂNICAS (K), BASES ORGÂNICAS (O), PERÓXIDOS (P) E ALDEÍDOS (T)).</t>
  </si>
  <si>
    <t>I) O EPI obteve resultado de níveis de desempenho 3102X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2 - n-Heptano; 6 - Hidróxido de Sódio 40%; 6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1774/22</t>
  </si>
  <si>
    <t>47915</t>
  </si>
  <si>
    <t>19964108542202283</t>
  </si>
  <si>
    <t>08595135000159</t>
  </si>
  <si>
    <t>DAVID DA SILVA ADAO CALCADOS</t>
  </si>
  <si>
    <t>Calçado ocupacional de uso profissional tipo botina, fechamento em cadarço, confeccionado em couro curtido ao cromo, colarinho em material têxtil, forro interno em tecido, palmilha de montagem em nãotecido, palmilha interna removível, solado de borracha colado e blaqueado.</t>
  </si>
  <si>
    <t>1514.</t>
  </si>
  <si>
    <t>1 133 107-203</t>
  </si>
  <si>
    <t>40537</t>
  </si>
  <si>
    <t>19964109624202245</t>
  </si>
  <si>
    <t>Calçado de segurança tipo botina, fechamento em elástico, confeccionado em couro, palmilha de montagem em não tecido montada pelo sistema strobel, solado poliuretano bidensidade, com bico de aço, solado blaqueado.</t>
  </si>
  <si>
    <t>PPP 27.</t>
  </si>
  <si>
    <t>Cabedal preto com solado preto e cinza.</t>
  </si>
  <si>
    <t>EPI 13343/22</t>
  </si>
  <si>
    <t>16066</t>
  </si>
  <si>
    <t>19964109627202289</t>
  </si>
  <si>
    <t>Avental de segurança confeccionado em laminado de PVC forrado, tiras de polietileno para regulagem de altura no pescoço e cintura.</t>
  </si>
  <si>
    <t>AVI.</t>
  </si>
  <si>
    <t>EPI 13326/22</t>
  </si>
  <si>
    <t>40539</t>
  </si>
  <si>
    <t>19964109626202234</t>
  </si>
  <si>
    <t>Calçado ocupacional tipo botina, fechamento em elástico, confeccionado em couro groupon hidrofugado, palmilha de montagem em não tecido fixada pelo sistema strobel, solado em poliuretano bidensidade.</t>
  </si>
  <si>
    <t>PPP 26.</t>
  </si>
  <si>
    <t>EPI 13347/22</t>
  </si>
  <si>
    <t>47735</t>
  </si>
  <si>
    <t>14022185592202209</t>
  </si>
  <si>
    <t>Calça de segurança confeccionado em tecido de para-aramida, meta-aramida e carbono, "rip-stop", barreira de umidade em PTFE, barreira térmica em filamento de para-aramida e viscose de aramida, bolsos cargo e suspensório fixo no cós traseiro.</t>
  </si>
  <si>
    <t>BM 114.</t>
  </si>
  <si>
    <t>Os níveis de desempenho para EN 469:2020 variam de 1 (um) a 2 (dois), sendo 2 (dois) o melhor resultado.  O EPI obteve resultados de níveis de desempenho X2 Y2 Z2, em que:X2 - Transferência de calor (convectivo e radiante); Y2 - Resistência à penetração de água; Z2 - Resistência ao vapor de água.</t>
  </si>
  <si>
    <t>1 133 538-203</t>
  </si>
  <si>
    <t>EN 469:2020</t>
  </si>
  <si>
    <t>47863</t>
  </si>
  <si>
    <t>19980106729202244</t>
  </si>
  <si>
    <t>Luva de segurança contra agentes quimicos de vinil(policloreto de vinila), lisas, ambidestras, não estéreis, sem pó. Marca Nobre. Fabricante: TOP GLOVE VIETNAM CO., LTD.</t>
  </si>
  <si>
    <t>LUVA DE VINIL NOBRE.</t>
  </si>
  <si>
    <t>SAU/ID-352319/22</t>
  </si>
  <si>
    <t>46567</t>
  </si>
  <si>
    <t>14022185647202272</t>
  </si>
  <si>
    <t>10448673000162</t>
  </si>
  <si>
    <t>E. BARBO SILVA LTDA</t>
  </si>
  <si>
    <t>Macacão de segurança confeccionada em uma camada de tecido Cedrotech FR 100% algodão, fabricado pela empresa Cia de Fiação e Tecidos Cedro Cachoeira S/A, com gramatura nominal de 8,6 oz/yd² (290 g/m²) e  ATPV de 11 cal/cm².</t>
  </si>
  <si>
    <t>Macacão Cedrotech.</t>
  </si>
  <si>
    <t>1294-22-1; 1294-22-2; 426-22; 435-22; 436-22; 438-22; 439-22; 440-22; 441-22; 990-22</t>
  </si>
  <si>
    <t>381-21-1A; 381-21-2A; 2104-19; 2106-19</t>
  </si>
  <si>
    <t>84.817; 86.381; 86.382</t>
  </si>
  <si>
    <t>41984</t>
  </si>
  <si>
    <t>14022185761202201</t>
  </si>
  <si>
    <t>Calçado de segurança, tipo botina, com fechamento em velcro, confeccionado em couro "nobuck" curtido ao cromo na cor marrom, palmilha de montagem resistente a perfuração em material não metálico na cor branca, costurada pelo processo strobel, forro da gáspea e forro traseiro (avesso) em material não tecido na cor cinza, solado em poliuretano bidensidade, injetado diretamente ao cabedal na cor preta, com resistênciaao óleo combustível e com absorção de energia no calcanhar, biqueira de composite.</t>
  </si>
  <si>
    <t>50B26CBVELCPAP</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e piso de aço contaminado com glicerol (SRC).III) Cabedal resistente ao corte (CR).VI) Solado resistente ao óleo combustível (FO).</t>
  </si>
  <si>
    <t>EPI 13351/22</t>
  </si>
  <si>
    <t>47733</t>
  </si>
  <si>
    <t>14022185786202204</t>
  </si>
  <si>
    <t>Japona de segurança confeccionado em tecido de para-aramida, meta-aramida e carbono, "rip-stop", barreira de umidade em PTFE, barreira térmica em filamento de  para-aramida e viscose de aramida, bolsos inferiores, bolso de rádio, fechamento duplo frontal, gola alta, punho de malha embutido e faixas refletivas.</t>
  </si>
  <si>
    <t>BM 413.</t>
  </si>
  <si>
    <t>1 133 537-203</t>
  </si>
  <si>
    <t>38794</t>
  </si>
  <si>
    <t>19966100860202286</t>
  </si>
  <si>
    <t>01678158000188</t>
  </si>
  <si>
    <t>CELIO HENRIQUE SACOMANI SERTAOZINHO</t>
  </si>
  <si>
    <t>Luva de segurança confeccionada em grafatex de poliéster, punho em malha. Mão do facão com aplicação de pigmentos de PVC na palma e face palmar dos dedos. Mão da cana com fios de aço no indicador, polegar e dorso, revestidos com viés. Com punho 7 cm e 15 cm.</t>
  </si>
  <si>
    <t>C.H.S 2016</t>
  </si>
  <si>
    <t>Branca c/ detalhes em preto</t>
  </si>
  <si>
    <t>Os níveis de desempenho variam de 0 (zero) a 4 (quatro) para abrasão, rasgamento e perfuração e 0 (zero) a 5 (cinco) para corte, sendo 0 (zero) o pior resultado. A luva de segurança referência "C.H.S 2016" obteve resultado de níveis de desempenho 3242 para a mão direita (mão do facão), em que: 3 - Resistência à abrasão; 2 - Resistência ao corte por lâmina;4 - Resistência ao rasgamento; 2 - Resistência à perfuração por punção; e 32243 para a mão esquerda (mão da cana), em que: 3 - Resistência à abrasão; 2 - Resistência ao corte por lâmina (palma);2 - Resistência ao corte por lâmina (dorso); 4 - Resistência ao rasgamento; 3 - Resistência à perfuração por punção.</t>
  </si>
  <si>
    <t>1245647</t>
  </si>
  <si>
    <t>33164</t>
  </si>
  <si>
    <t>14022166775202217</t>
  </si>
  <si>
    <t>Blusa de segurança confeccionada em não tecido (SMS), com mangas longas, elástico nos punhos, capuz com elástico.</t>
  </si>
  <si>
    <t>1 132 265-203</t>
  </si>
  <si>
    <t>30219</t>
  </si>
  <si>
    <t>19980110272202272</t>
  </si>
  <si>
    <t>Capuz de segurança confeccionado em helanca, fechamento frontal em velcro, aba tipo bico de pato.</t>
  </si>
  <si>
    <t>BT HELAN SAFETY.</t>
  </si>
  <si>
    <t>EPI 13345/22</t>
  </si>
  <si>
    <t>29990</t>
  </si>
  <si>
    <t>14022186007202280</t>
  </si>
  <si>
    <t>Calçado ocupacional de uso profissional tipo botina, fechamento em cadarço com ilhós, confeccionado em couro, forro em tecido, palmilha de montagem em material sintético montada pelo sistema strobel, palmilha interna removível, contraforte em material sintético termoconformado, biqueira plástica para conformação, solado de poliuretano bidensidade antiderrapante injetado diretamente no cabedal e resistente ao óleocombustível.</t>
  </si>
  <si>
    <t>1 133 384-203</t>
  </si>
  <si>
    <t>48109</t>
  </si>
  <si>
    <t>19966117523202228</t>
  </si>
  <si>
    <t>Luvas para procedimento não cirúrgico, tipo 2, nitrílica, texturizada (ponta dos dedos), ambidestra, não estéril, isenta de pó. Marca: ECONITRILO. Fabricante: BLUE SAIL MEDICAL CO. LTD. - CHINA.</t>
  </si>
  <si>
    <t>LUVA PARA PROCEDIMENTO NÃO CIRÚRGICO EM BORRACHA NITRÍLICA.</t>
  </si>
  <si>
    <t>LV11272108/22</t>
  </si>
  <si>
    <t>10851</t>
  </si>
  <si>
    <t>14022186094202275</t>
  </si>
  <si>
    <t>Capa de segurança confeccionada em PVC laminado, com capuz e com mangas, fechamento frontal através de botões plásticos de pressão, costuras com solda eletrônica.</t>
  </si>
  <si>
    <t>LEDAN 3020.</t>
  </si>
  <si>
    <t>1 133 587-203</t>
  </si>
  <si>
    <t>40133</t>
  </si>
  <si>
    <t>19966113289202260</t>
  </si>
  <si>
    <t>Luva de segurança para procedimentos não cirúrgico, tipo 2, nitrílica, texturizada (dedos), ambidestra, não estéril, isenta de pó. Marca: Nitraflex. Fabricante: BLUE SAIL MEDICAL CO. LTD. - CHINA.</t>
  </si>
  <si>
    <t>LUVA PARA PROCEDIMENTOS NÃO CIRÚRGICOS SEM PÓ - NITRAFLEX.</t>
  </si>
  <si>
    <t>LV11092102/22</t>
  </si>
  <si>
    <t>29630</t>
  </si>
  <si>
    <t>14/08/2027</t>
  </si>
  <si>
    <t>19966117302202250</t>
  </si>
  <si>
    <t>Calçado ocupacional, tipo sapato baixo, cabedal em couro curtido ao cromo de cor preta, forro da gáspea em não tecido de cor cinza, com elástico nas laterais, palmilha de montagem confeccionada em material não tecido de cor branca dublada com material têxtil de cor vermelha, fixada pelo sistema strobel, sem palmilha interna, solado a base de PU (poliuretano) antiderrapante de cor preta.</t>
  </si>
  <si>
    <t>"728".</t>
  </si>
  <si>
    <t>13359/22</t>
  </si>
  <si>
    <t>40729</t>
  </si>
  <si>
    <t>14022186303202281</t>
  </si>
  <si>
    <t>Luva de segurança tricotada em fios de náilon na primeira camada, forro duplo em fios acrílicos, cobertura em borracha polímero HTP na palma, dedos e dorso, modelo cinco dedos.</t>
  </si>
  <si>
    <t>LUVA ICE DORSO COBERTO</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3 610-203</t>
  </si>
  <si>
    <t>48011</t>
  </si>
  <si>
    <t>19964109806202216</t>
  </si>
  <si>
    <t>19931410000184</t>
  </si>
  <si>
    <t>RELAXADO STORE LTDA</t>
  </si>
  <si>
    <t>Calçado ocupacional de uso profissional tipo botina, confeccionado em couro, fechamento em cadarço, forro da gáspea em não tecido, forro lateral em poliéster, palmilha de montagem em material têxtil, palmilha interna removível, biqueira de PVC para conformação, solado de borracha colado ao cabedal.</t>
  </si>
  <si>
    <t>Opice.</t>
  </si>
  <si>
    <t>Calçado com resistência ao escorregamento em piso de cerâmica contaminado com lauril sulfato de sódio (detergente) (SRAC).</t>
  </si>
  <si>
    <t>1 133 391 - 203</t>
  </si>
  <si>
    <t>47874</t>
  </si>
  <si>
    <t>14022174611202263</t>
  </si>
  <si>
    <t>Calça de segurança confeccionada em tecido Nomex 6 oz/yd², composto de meta-aramida, para-aramida e antiestético, com aplicação de faixas retrorrefletivas, sistema de fechamento frontal com zíper e botão, cós meio elástico e passantes.</t>
  </si>
  <si>
    <t>CALÇA NOMEX® 6 OZ/YD²”.</t>
  </si>
  <si>
    <t>PROTEÇÃO DOS MEMBROS INFERIORES DO USUÁRIO CONTRA AGENTES TÉRMICOS (CALOR E CHAMAS) PARA USO EM OPERAÇÕES DE COMBATE A INCÊNDIOS FLORESTAIS E CONTRA AGENTES TÉRMICOS (CALOR, CHAMAS, CONTATO, CONVECTIVO E RADIANTE).</t>
  </si>
  <si>
    <t>I) O EPI obteve resultado de níveis de desempenho "A1 + A2" para ISO 15384:2018. II) O Código A1 (Procedimento A) ou A2 (Procedimento B) depende do método escolhido para o ensaio de propagação de chamas.III) O EPI obteve resultado de níveis de desempenho  A1+A2 B1 C2 DX EX F1 para ABNT NBR ISO 11612:2017, em que:A1+A2 - propagação de pequenas chamas;B1 - calor convectivo; C2 - calor radiante; DX - grandes massas de metal fundido (alumínio a 780º C); EX - grandes massas de metal fundido (ferro a 1400º C); F1 - calor de contato. IV) O código X indica que o EPI não foi ensaiado para a aplicação correspondente.V) EPI não aprovado para uso em operações de soldagem e processos similares.VI) Demais especificações técnicas do EPI deverão ser obtidas junto ao fabricante.</t>
  </si>
  <si>
    <t>1 133 087-203</t>
  </si>
  <si>
    <t>48006</t>
  </si>
  <si>
    <t>19966100950202277</t>
  </si>
  <si>
    <t>Calça de segurança confeccionada de tecido Unipar FR, composto por 48% modacrílico, 37% algodão, 15% para-aramida, em sarja 2x1,  ATPV 9,2 cal/cm², fabricado pela empresa Companhia de Tecidos Santanense, com gramatura nominal de 6,6 oz/yd² (225 g/m²).</t>
  </si>
  <si>
    <t>Calça de segurança Protection Unipar PRO FR.</t>
  </si>
  <si>
    <t>86.183, 86.184, 85.619</t>
  </si>
  <si>
    <t>3176/21, 3184/21,  3192/21,  3200/21, 1305/20-1, 1305/20-2, 2840/21-1, 2840/21-2,  3160/21.</t>
  </si>
  <si>
    <t>48005</t>
  </si>
  <si>
    <t>19966100951202211</t>
  </si>
  <si>
    <t>Camisa de segurança confeccionada de tecido Unipar FR, composto por 48%  modacrílico, 37% algodão, 15% para-aramida, em sarja 2x1,  ATPV 9,2 cal/cm², fabricado pela empresa Companhia de Tecidos Santanense, com gramatura nominal de 6,6 oz/yd² (225 g/m²).</t>
  </si>
  <si>
    <t>Camisa de segurança Protection Unipar PRO FR.</t>
  </si>
  <si>
    <t>84.819,  86.181, 86.182</t>
  </si>
  <si>
    <t>3176/21, 3184/21,  3192/21,  3200/21, 1305/20-1, 1305/20-2, 2840/21-1, 2840/21-2,  3160/21..</t>
  </si>
  <si>
    <t>47989</t>
  </si>
  <si>
    <t>19966100894202271</t>
  </si>
  <si>
    <t>Camisa de segurança, confeccionada com uma camada de tecido Unisafe Slim FR,  sarja 3x1, composto por 88% algodão e 12% poliamida,  ATPV de 9,7 cal/cm², fabricado pela Cia de Tecidos Santanense com gramatura nominal de 6,9 oz/yd²  (237 g/m²).</t>
  </si>
  <si>
    <t>Camisa de segurança Protection Unisafe Slim FR.</t>
  </si>
  <si>
    <t>86.183, 86.184, 85.619.</t>
  </si>
  <si>
    <t>3171/21, 3195/21,  3179/21, 3155/21, 3190/21, 1314/20-01, 1314/200-2, 1315/20, 1316/20, 2841/21-1, 2841/21-2.</t>
  </si>
  <si>
    <t>48015</t>
  </si>
  <si>
    <t>14022186663202282</t>
  </si>
  <si>
    <t>Óculos de segurança com armação modelo convencional confeccionada em poliéster nas cores incolor, cinza transparente, branco, azul e preto com apoio nasal injetado na mesma peça, lentes em policarbonato e CR-39 incolor nos tamanhos 52 e 56, hastes tipo espátula confeccionada do mesmo material e das mesmas cores da armação fixas à armação através de parafuso metálico com proteção lateral integrada nas cores incolor para os óculos com armação incolor, branca, azul e preta e cinza transparente para os óculos de armação cinza transparente.</t>
  </si>
  <si>
    <t>ID 105 .</t>
  </si>
  <si>
    <t>Armação e hastes incolor, branca, preta, azul e cinza transparente, proteção lateral e lentes incolores.</t>
  </si>
  <si>
    <t>1 133 640-203</t>
  </si>
  <si>
    <t>47880</t>
  </si>
  <si>
    <t>19964112912202104</t>
  </si>
  <si>
    <t>Japona de segurança confeccionado em uma camada de tecido Saturno 100% algodão, sarja 3X1,  ATPV 9,1 cal/cm², fabricante do tecido Cia de Fiação e Tecidos Cedro Cachoeira com gramatura de 7,67 oz/yd² (260 g/m²).</t>
  </si>
  <si>
    <t>Parte interna da Japona.</t>
  </si>
  <si>
    <t>W-4598.</t>
  </si>
  <si>
    <t>82.854; 82.147</t>
  </si>
  <si>
    <t>7816/19, 7817/19-1/2, 7818/19, 3155/18, 3776/20.</t>
  </si>
  <si>
    <t>18000</t>
  </si>
  <si>
    <t>10/08/2027</t>
  </si>
  <si>
    <t>14022186813202258</t>
  </si>
  <si>
    <t>Luva de segurança tricotada em fio de algodão, cinco dedos, acabamento em overloque, punho com elástico.</t>
  </si>
  <si>
    <t>24001.</t>
  </si>
  <si>
    <t>Bege, preta e azul mesclada.</t>
  </si>
  <si>
    <t>1 133 695-203</t>
  </si>
  <si>
    <t>48021</t>
  </si>
  <si>
    <t>19980110625202234</t>
  </si>
  <si>
    <t>Calçado de segurança, tipo B - botina, com cabedal confeccionado em couro de cor preta, inserto externo em laminado sintético, palmilha de montagem em material não tecido fixada pelo sistema strobel, forro em material não tecido, sola à base de PU (Poliuretano) monodensidade resistente ao óleo, elástico nas laterais, com biqueira de composite.</t>
  </si>
  <si>
    <t>BEC 22/001.</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oo óleo combustível (FO).</t>
  </si>
  <si>
    <t>EPI 13140/22</t>
  </si>
  <si>
    <t>18001</t>
  </si>
  <si>
    <t>14022186814202201</t>
  </si>
  <si>
    <t>Luva de segurança tricotada em fios de algodão, cinco dedos, pigmentos em PVC antiderrapantes na palma e face palmar dos dedos, acabamento em overloque, punho em elástico.em elástico.</t>
  </si>
  <si>
    <t>20003.</t>
  </si>
  <si>
    <t>1 133 694-203</t>
  </si>
  <si>
    <t>48022</t>
  </si>
  <si>
    <t>Calçado ocupacional, tipo A – sapato baixo, com cabedal confeccionado em couro de cor preta, palmilha de montagem em material não tecido fixada pelo sistema strobel, forro em material não tecido na gáspea e em material tecido nas laterais e traseiro, sola à base de PU (Poliuretano) monodensidade resistente ao óleo, elástico nas laterais, com biqueira plástica para conformação.</t>
  </si>
  <si>
    <t>SEP 22/002</t>
  </si>
  <si>
    <t>EPI 13199/22</t>
  </si>
  <si>
    <t>48016</t>
  </si>
  <si>
    <t>14022186798202248</t>
  </si>
  <si>
    <t>Luva de segurança confeccionada em vaqueta, reforço interno na palma, reforço externo de costura nos dedos polegar, médio e anelar, proteção contra impacto no dorso, punho em neoprene e velcro para ajuste.Tamanhos: P(6-7);M(8-9);G(10-11);G(12-13).</t>
  </si>
  <si>
    <t>LAI 2022.</t>
  </si>
  <si>
    <t>I) O EPI obteve resultado de níveis de desempenho 3144XP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56/22</t>
  </si>
  <si>
    <t>47882</t>
  </si>
  <si>
    <t>19964107780202271</t>
  </si>
  <si>
    <t>Blusão de segurança (casaco), confeccionada em couro vaqueta, mangas longas com elástico no punho, golaalta para proteção do pescoço, fechamento com velcro e botões metálicos de pressão: CSB-CVS.</t>
  </si>
  <si>
    <t>BSB BLUS.01</t>
  </si>
  <si>
    <t>EPI 13249/22</t>
  </si>
  <si>
    <t>48017</t>
  </si>
  <si>
    <t>19980110667202275</t>
  </si>
  <si>
    <t>Óculos de segurança constituído de armação e visor confeccionados em uma única peça de policarbonato disponível nas cores incolor e cinza com ponte e apoio nasal injetados na mesma peça. Hastes tipo espátula confeccionadas do mesmo material da armação fixadas ao visor por meio de parafuso metálico.</t>
  </si>
  <si>
    <t>MXR-LEO.</t>
  </si>
  <si>
    <t>Armação, visor e hastes incolor ou cinza.</t>
  </si>
  <si>
    <t>I) EPI não aprovado contra Infravermelho (R), Luz Intensa (L) e Soldagem e Processos Similares (W), no caso do equipamento com visor incolor.II) EPI não aprovado contra Infravermelho (R) e Soldagem e Processos Similares (W), no caso do equipamento com visor incolor.III) EPI aprovado para a resistência a alto impacto, devendo apresentar a marcação "+" segundo a norma técnica ANSI/ISEA Z87.1-2015. Os óculos possuem essa marcação.IV) Demais especificações técnicas do EPI deverão ser obtidas junto ao fabricante.</t>
  </si>
  <si>
    <t>1 133 677-203</t>
  </si>
  <si>
    <t>20703</t>
  </si>
  <si>
    <t>14022187431202241</t>
  </si>
  <si>
    <t>Óculos de segurança constituído de armação e visor confeccionados em uma única peça de policarbonato incolor com borda superior e lateral, hastes tipo espátula confeccionadas do mesmo material da armação e dotadas de proteção lateral com seis fendas fixadas à armação através de pinos plásticos.</t>
  </si>
  <si>
    <t>VIC-55.410.</t>
  </si>
  <si>
    <t>1 133 680-203</t>
  </si>
  <si>
    <t>7546</t>
  </si>
  <si>
    <t>19980110666202221</t>
  </si>
  <si>
    <t>Luva de segurança confeccionada em raspa, reforço interno na palma, punhos de 07 cm, 10 cm, 15 cm, 20 cm e 30 cm.</t>
  </si>
  <si>
    <t>Na etiqueta e na gravação no dorso.</t>
  </si>
  <si>
    <t>R-07; R-10; R-15; R-20 e R-3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296/22</t>
  </si>
  <si>
    <t>20713</t>
  </si>
  <si>
    <t>14022187471202293</t>
  </si>
  <si>
    <t>Óculos de segurança constituído de armação e visor confeccionados em uma única peça de policarbonato incolor com meia borda superior, hastes tipo espátula confeccionadas do mesmo material da armação dotadas de proteção lateral com seis fendas fixadas à armação através de pinos plásticos.</t>
  </si>
  <si>
    <t>VIC-55.210.</t>
  </si>
  <si>
    <t>PROTEÇÃO DOS OLHOS DO USUÁRIO CONTRA IMPACTOS DE PARTÍCULAS VOLANTES CONTRA RAIOS ULTRAVIOLETA (U6).</t>
  </si>
  <si>
    <t>1 133 690-203</t>
  </si>
  <si>
    <t>48018</t>
  </si>
  <si>
    <t>19980110671202233</t>
  </si>
  <si>
    <t>Óculos de segurança constituído de arco confeccionado em termoplástico preto com proteção superior nas bordas, um pino central e uma fenda em cada extremidade utilizada para o encaixe de visor confeccionado em policarbonato disponível nas cores incolor e cinza com apoio nasal e proteção lateral confeccionados do mesmo material e injetados na mesma peça com um orifício na parte frontal superior e uma fenda em cada extremidade para o encaixe no arco. Hastes confeccionadas do mesmo material do arco compostas de duaspeças: semi-haste vazada com uma das extremidades fixada ao arco por meio de parafuso metálico e semi-haste com um pino plástico em uma das extremidades que se encaixa na semi haste anterior e permite o ajuste do tamanho.</t>
  </si>
  <si>
    <t>MXR-RJ.</t>
  </si>
  <si>
    <t>Arco e hastes pretas e lentes incolores ou cinza.</t>
  </si>
  <si>
    <t>PROTEÇÃO DOS OLHOS DO USUÁRIO CONTRA IMPACTOS DE PARTÍCULAS VOLANTES, CONTRA RAIOS ULTRAVIOLETA (U6), E, NO CASO DAS LENTES CINZA, CONTRA LUZ INTENSA (L4).</t>
  </si>
  <si>
    <t>I) EPI não aprovado contra Infravermelho (R), Luz Intensa (L) e Soldagem e Processos Similares (W), no caso das lentes incolores.II) EPI não aprovado contra Infravermelho (R) e Soldagem e Processos Similares (W), no caso das lentes cinza.III) Demais especificações técnicas do EPI deverão ser obtidas junto ao fabricante.</t>
  </si>
  <si>
    <t>1 133 678-203</t>
  </si>
  <si>
    <t>38979</t>
  </si>
  <si>
    <t>14022186942202246</t>
  </si>
  <si>
    <t>Calçado ocupacional isolante elétrico de uso profissional tipo botina, fechamento em cadarço, confeccionado em microfibra, colarinho em material têxtil, forro interno em tecido, palmilha de montagem em material sintético montada pelo sistema strobel, palmilha interna removível, biqueira plástica para conformação, solado depoliuretano bidensidade com propriedade antiderrapante injetado diretamente no cabedal, com sistema absorção de energia na região do salto.</t>
  </si>
  <si>
    <t>9HBS4MF EL.</t>
  </si>
  <si>
    <t>1 133 572-203</t>
  </si>
  <si>
    <t>48019</t>
  </si>
  <si>
    <t>14022186941202200</t>
  </si>
  <si>
    <t>Calça de segurança confeccionada em tecido de náilon, camada interna com forração de manta acrílica e poliéster felpado, ajuste na cintura por elástico ou cordão.</t>
  </si>
  <si>
    <t>F21A.</t>
  </si>
  <si>
    <t>I) O EPI obteve os seguintes níveis de desempenho segundo a norma técnica BS EN 342:2017: a) Isolamento térmico efetivo resultante: Icler = 0,429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3 697-203</t>
  </si>
  <si>
    <t>16104</t>
  </si>
  <si>
    <t>19966107610202277</t>
  </si>
  <si>
    <t>Óculos de segurança com armação e visor confeccionados em uma única peça de policarbonato nas cores incolor, verde e cinza com apoio nasal injetado na mesma peça e hastes tipo espátula confeccionadas do mesmo material do visor articuladas à armação por meio de parafusos metálico.</t>
  </si>
  <si>
    <t>4000.</t>
  </si>
  <si>
    <t>Armação, visor e hastes nas cores incolor, verde e cinza.</t>
  </si>
  <si>
    <t>PROTEÇÃO DOS OLHOS DO USUÁRIO CONTRA IMPACTOS DE PARTÍCULAS VOLANTES, CONTRA RAIOS ULTRAVIOLETA (U6) E CONTRA LUZ INTENSA (L3) NO CASO DAS LENTES CINZA.</t>
  </si>
  <si>
    <t>I) EPI não aprovado contra Raios Infravermelho (R) e Soldagem e Processos Similares (W).II) EPI não aprovado contra Luz Intensa (L) no caso das lentes incolor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33 381-203</t>
  </si>
  <si>
    <t>29736</t>
  </si>
  <si>
    <t>19980110677202219</t>
  </si>
  <si>
    <t>Óculos de segurança com armação modelo convencional injetada em material termoplástico na cor preta, protetores laterais confeccionados em termoplástico preto presos à armação através de rebites metálicos, lentes de policarbonato incolor, semi-hastes com elástico confeccionadas do mesmo material da armação articuladas nos aros por meio de pinos metálicos. Possui adaptador basculante (flip) confeccionado do mesmo material da armação e dotado de duas oculares, que se acoplam por meio de encaixe diretamente na parte superior externa da armação dos óculos. Nas oculares desse adaptador são encaixadaslentes de policarbonato verde escuro.</t>
  </si>
  <si>
    <t>NN-6/4 GB</t>
  </si>
  <si>
    <t>Armação, flip e semi-hastes pretas, lente interna incolor e lente do flip verde escuro.</t>
  </si>
  <si>
    <t>PROTEÇÃO DOS OLHOS DO USUÁRIO CONTRA IMPACTOS DE PARTÍCULAS VOLANTES E, NO CASO DAS LENTES VERDE ESCURO, CONTRA RAIOS ULTRAVIOLETA (U6), INFRAVERMELHO (R10) E LUZ INTENSA (L6).</t>
  </si>
  <si>
    <t>I) EPI não aprovado contra Raios Ultravioleta (U), Infravermelho (R), Luz Intensa (L) e Soldagem e Processos Similares (W), no caso das lentes incolores.II) EPI não aprovado contra Soldagem e Processos Similares (W), no caso das lentes verde escuro.III) Demais especificações técnicas do EPI deverão ser obtidas junto ao fabricante.</t>
  </si>
  <si>
    <t>1 133 647-203</t>
  </si>
  <si>
    <t>16106</t>
  </si>
  <si>
    <t>19966107633202281</t>
  </si>
  <si>
    <t>Óculos de segurança constituído de arco confeccionado em náilon preto com proteção nas bordas, um pino central e uma fenda em cada extremidade utilizada para o encaixe do visor confeccionado em policarbonato nas cores incolor, cinza e verde escuro com apoio nasal e proteção lateral injetada na mesma peça com um orifício na parte frontal superior e uma fenda em cada extremidade para encaixe ao arco, hastes confeccionadas do mesmo material do arco compostas de duas peças: semi-haste vazada com uma da extremidades fixadas ao arco por meio de parafuso metálico e semi-haste com um pino emuma das extremidades e que se encaixa na semi-haste anterior que permite o ajuste do tamanho.</t>
  </si>
  <si>
    <t>4020.</t>
  </si>
  <si>
    <t>Arco e hastes preto e visor nas cores incolor, cinza e verde escuro.</t>
  </si>
  <si>
    <t>PROTEÇÃO DOS OLHOS DO USUÁRIO CONTRA IMPACTOS DE PARTÍCULAS VOLANTES, CONTRA RAIOS ULTRAVIOLETA (U6), CONTRA LUZ INTENSA (L3) NO CASO DAS LENTES CINZA E, NO CASO DAS LENTES VERDE ESCURO,  CONTRA INFRAVERMELHO (R7) E LUZ INTENSA (L5).</t>
  </si>
  <si>
    <t>I) EPI não aprovado contra Soldagem e Processos Similares (W).II) EPI não aprovado contra Raios Infravermelho (R) no caso das lentes cinza.III) EPI não aprovado contra Raios Infravermelho (R) e Luz Intensa (L) no caso das lentes incolor.IV) EPI aprovado para a resistência a alto impacto, devendo apresentar a marcação "+" segundo a norma técnica ANSI/ISEA Z87.1-2015. Os óculos possuem essa marcação.V) Demais especificações técnicas do EPI deverão ser obtidas junto ao fabricante ou importador.</t>
  </si>
  <si>
    <t>1 133 382-203.</t>
  </si>
  <si>
    <t>16107</t>
  </si>
  <si>
    <t>19966107634202226</t>
  </si>
  <si>
    <t>Óculos de segurança com armação e visor confeccionados em uma única peça de policarbonato disponível nas cores incolor e cinza com apoio nasal injetado na mesma peça, hastes tipo espátula confeccionadas do mesmo material do visor com acabamento emborrachado preto nas pontas e articuladas por meio de parafusos metálico.</t>
  </si>
  <si>
    <t>4030.</t>
  </si>
  <si>
    <t>Armação, visor e hastes nas cores incolor e cinza e ponteira preta.</t>
  </si>
  <si>
    <t>I) EPI não aprovado contra Raios Infravermelho (R) e Soldagem e Processos Similares (W).II) EPI não aprovado contra Luz Intensa (L)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3 380-203</t>
  </si>
  <si>
    <t>16112</t>
  </si>
  <si>
    <t>19966107643202217</t>
  </si>
  <si>
    <t>Óculos de segurança modelo ampla-visão constituído de armação confeccionada em uma única peça de policarbonato flexível incolor com ventilação indireta composta de oito fendas localizadas na parte superior da armação, três em cada lateral e quatro de cada lado da parte inferior da armação, visor confeccionado em policarbonato incolor e ajuste à face do usuário por meio de um tirante elástico preto. O modelo cobre toda aregião em torno dos olhos do usuário.</t>
  </si>
  <si>
    <t>4300.</t>
  </si>
  <si>
    <t>Armação e visor incolor e tirante elástico preto.</t>
  </si>
  <si>
    <t>1 133 377-203</t>
  </si>
  <si>
    <t>16113</t>
  </si>
  <si>
    <t>19966107645202214</t>
  </si>
  <si>
    <t>Óculos de segurança com armação e visor confeccionados em uma única peça de policarbonato incolor com hastes tipo espátula com cinco fendas confeccionadas do mesmo material da armação articuladas na armação através de pinos plásticos.</t>
  </si>
  <si>
    <t>4400.</t>
  </si>
  <si>
    <t>1 133 378-203</t>
  </si>
  <si>
    <t>41339</t>
  </si>
  <si>
    <t>19964108024202260</t>
  </si>
  <si>
    <t>Calçado ocupacional tipo sapato, modelo derby, fechamento de amarrar, confeccionado em couro  curtido ao cromo, palmilha de montagem em não tecido, montada pelo sistema strobel, sem bico de aço, solado de poliuretano bidensidade, blaqueado.</t>
  </si>
  <si>
    <t>3OBSACP200</t>
  </si>
  <si>
    <t>31983</t>
  </si>
  <si>
    <t>19964109954202231</t>
  </si>
  <si>
    <t>Protetor Auditivo circum-auricular, constituído por 2 conchas em plástico ABS na cor vermelha, resistente a choque mecânico, revestida com almofadas de espuma em suas laterais (que entram em contato com a cabeça do usuário) e no interior das conchas. Possui também uma haste, que serve para manter as conchas firmemente seladas contra a região das orelhas do usuário.</t>
  </si>
  <si>
    <t>WK60.</t>
  </si>
  <si>
    <t>REAT-059-2022</t>
  </si>
  <si>
    <t>48023</t>
  </si>
  <si>
    <t>19964109989202270</t>
  </si>
  <si>
    <t>Protetor Auditivo circum-auricular, constituído por 2 conchas em plástico ABS na cor vermelha, resistente a choque mecânico, revestida com almofadas de espuma em suas laterais (que entram em contato com a cabeça do usuário) e no interior das conchas. Possui também uma haste em plástico rígido que serve para manter as conchas firmemente seladas contra a região das orelhas do usuário.</t>
  </si>
  <si>
    <t>WK50.</t>
  </si>
  <si>
    <t>REAT-047-2022</t>
  </si>
  <si>
    <t>47951</t>
  </si>
  <si>
    <t>19966108193202280</t>
  </si>
  <si>
    <t>Boné de segurança, tipo touca árabe (dry fit), com aba plástica e elástico de 20mm.</t>
  </si>
  <si>
    <t>BO03.</t>
  </si>
  <si>
    <t>EPI 13272/22.</t>
  </si>
  <si>
    <t>47953</t>
  </si>
  <si>
    <t>Camisa de segurança confeccionada de tecido tipo malha dry fit, com manga longa, elástico fino de 20mm nos punhos e dedal.</t>
  </si>
  <si>
    <t>CA01.</t>
  </si>
  <si>
    <t>EPI 13285/22</t>
  </si>
  <si>
    <t>47952</t>
  </si>
  <si>
    <t>Calça de segurança confeccionada de tecido tipo malha (dry fit), com elástico fino de 20mm na barra e elástico largo de 40mm na cintura.</t>
  </si>
  <si>
    <t>CA02.</t>
  </si>
  <si>
    <t>EPI 13283/22</t>
  </si>
  <si>
    <t>19632</t>
  </si>
  <si>
    <t>11/08/2027</t>
  </si>
  <si>
    <t>14022187889202209</t>
  </si>
  <si>
    <t>Óculos de segurança constituídos de armação e visor confeccionados em uma única peça de policarbonato disponível nas cores incolor e cinza com ponte e apoio nasal injetados do mesmo material e hastes tipo espátula confeccionadas em policarbonato preto fixas ao visor através de parafuso metálico.</t>
  </si>
  <si>
    <t>VIC-52.110 (visor incolor), VIC-52.120 (visor cinza).</t>
  </si>
  <si>
    <t>PROTEÇÃO DOS OLHOS DO USUÁRIO CONTRA IMPACTOS DE PARTÍCULAS VOLANTES, CONTRA RAIOS ULTRAVIOLETA (U6) E, NO CASO DE VISOR CINZA, CONTRA LUZ INTENSA (L3).</t>
  </si>
  <si>
    <t>1 133 682-203</t>
  </si>
  <si>
    <t>12554</t>
  </si>
  <si>
    <t>19964109987202281</t>
  </si>
  <si>
    <t>Calçado de segurança de uso profissional tipo botina, fechamento em elástico, confeccionado em couro curtido ao cromo, gáspea forrada em não tecido, palmilha de montagem em não tecido fixada pelo sistema strobel, palmilha interna removível, biqueira de aço e solado de poliuretano.</t>
  </si>
  <si>
    <t>1133536203</t>
  </si>
  <si>
    <t>12555</t>
  </si>
  <si>
    <t>19964109988202225</t>
  </si>
  <si>
    <t>Calçado ocupacional de uso profissional tipo botina, fechamento em elástico, confeccionado em couro curtido ao cromo, gáspea forrada em não tecido, palmilha de montagem em não tecido fixada pelo sistema strobel, palmilha interna removível, biqueira plástica para conformação e solado de poliuretano.</t>
  </si>
  <si>
    <t>1 133 394-203</t>
  </si>
  <si>
    <t>48211</t>
  </si>
  <si>
    <t>14022187281202276</t>
  </si>
  <si>
    <t>Jaqueta de segurança confeccionada em tecido composto por três camadas, sendo a 1ª e 3ª camadas  em Nomex® Essential Arc (Protera®), mescla de 65% modacrílico, 33% aramidas e 2% antiestático, gramatura nominal de 220 g/m² (6,5 oz/yd²) e a 2ª camada em Feltro E-89, mescla de 100% aramidas (Nomex® e Kevlar®, gramatura nominal de  50,35 g/m² (1,5 oz/yd²). ATPV 50 cal/cm².  Fabricante dos tecidos: Performance Specialty Products do Brasil Serviços e Comércio de Produtos Eletrônicos e de Proteção e Segurança Ltda.</t>
  </si>
  <si>
    <t>Jaqueta de Segurança.</t>
  </si>
  <si>
    <t>I) O EPI obteve resultado de níveis de desempenho código A1 B2 C2 DX EX F1 para ABNT NBR ISO 11612:2017, em que:A1 - propagação de pequenas chamas;B2 - calor convectivo; C2 - calor radiante; DX - grandes massas de metal fundido (alumínio a 780º C); EX - grandes massas de metal fundido (ferro a 1400º C);F1-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  V) Demais especificações técnicas do EPI deverão ser obtidas junto ao fabricante.</t>
  </si>
  <si>
    <t>86.420; 76.421; 84.813 supl.1</t>
  </si>
  <si>
    <t>1 132 408-203; 1 133 585-203</t>
  </si>
  <si>
    <t>2931-20-1/2; 2932-20; 1752-R02-19; 1753-19-R01; 1754-19; 1756-19; 3163-19</t>
  </si>
  <si>
    <t>48106</t>
  </si>
  <si>
    <t>19980110791202231</t>
  </si>
  <si>
    <t>Luva de segurança confeccionada em suporte têxtil com fio poliéster de polietileno de alta densidade (HPPE) tricotada com 13 pontos por polegada acabamento em poliuretano (PU) na palma, na face palmar e nas pontas dos dedos, punho tricotado com elastano e acabamento em overlock. Fabricante: Nantong Jiadeli Safety Products Co., Ltd.</t>
  </si>
  <si>
    <t>TEC 1070</t>
  </si>
  <si>
    <t>I) O EPI obteve resultado de níveis de desempenho 4X43E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88/22</t>
  </si>
  <si>
    <t>48102</t>
  </si>
  <si>
    <t>Luva de segurança confeccionada em suporte têxtil com polietileno de alta densidade (HPPPE) tricotada com 13 pontos por polegada, acabamento em nitrílica na palma, na face palmar e nas pontas dos dedos, punho tricotado com elastano e acabamento em orvelock. Fabricante: Nantong Jiadeli Safety Products Co., Ltd.</t>
  </si>
  <si>
    <t>TEC 1030</t>
  </si>
  <si>
    <t>EPI 13299/22</t>
  </si>
  <si>
    <t>48107</t>
  </si>
  <si>
    <t>Luva de segurança confeccionada em suporte têxtil com fio poliéster de polietileno de alta densidade (HPPPE) tricotada com 13 pontos por polegada, acabamento em nitrílica na palma, na face palmar e nas pontas dos dedos. Seu dorso conta com revestimento de proteção a impacto e esmagamento em poliuretano termoplástico (TPU) punho tricotado com elastano e aba para ajuste em velcro e acabamento em orvelock. Fabricante: Nantong Mega Safety Products CO., LTD.</t>
  </si>
  <si>
    <t>TEC 1080</t>
  </si>
  <si>
    <t>EPI 13300/22</t>
  </si>
  <si>
    <t>48101</t>
  </si>
  <si>
    <t>Luva de segurança confeccionada em suporte têxtil com fio de aço e poliéster tricotada com 18 pontos por polegada, acabamento em nitrílica na palma, na face palmar e nas pontas dos dedos, punho tricotado com elastano e acabamento em orvelock. Fabricante: Nantong Mega Safety Products Co., Ltd.</t>
  </si>
  <si>
    <t>TEC 1020</t>
  </si>
  <si>
    <t>I) O EPI obteve resultado de níveis de desempenho 2X42B para BS EN 388, com valores variando de 1(um) a 4 (quatro) para abrasão, rasgamento e perfuração e 1 (um) a 5 (cinco) para corte, sendo 1 (um) o pior resultado, em que:2 - resistência à abrasão;X - resistência ao corte por lâmina;4 - resistência ao rasgamento;2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07/22</t>
  </si>
  <si>
    <t>48104</t>
  </si>
  <si>
    <t>Luva de segurança confeccionada em suporte têxtil com fio de aço e poliéster de polietileno de alta densidade (HPPPE) tricotada com 13 pontos por polegada, acabamento em nitrílica na palma, na face palmar e nas pontas dos dedos, punho tricotado com elastano e acabamento em overlock. Fabricante: Nantong Mega Safety Products Co., Ltd.</t>
  </si>
  <si>
    <t>TEC 1050</t>
  </si>
  <si>
    <t>I) O EPI obteve resultado de níveis de desempenho 4X42F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9/22</t>
  </si>
  <si>
    <t>48103</t>
  </si>
  <si>
    <t>Luva de segurança confeccionada em suporte têxtil com fio de aço de polietileno de alta densidade (HPPPE) tricotada com 13 pontos por polegada, acabamento em nitrílica na palma, na face palmar e nas pontas dos dedos, punho tricotado com elastano e acabamento em overlock. Fabricante: Nantong Mega Safety Products Co., Ltd.</t>
  </si>
  <si>
    <t>TEC 1040</t>
  </si>
  <si>
    <t>I) O EPI obteve resultado de níveis de desempenho 4X43F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22/22</t>
  </si>
  <si>
    <t>48105</t>
  </si>
  <si>
    <t>Luva de segurança confeccionada em suporte têxtil com fio de poliéster tricotada com 13 pontos por polegada, acabamento em latex na palma, na face palmar e nas pontas dos dedos, punho tricotado com elastano e acabamento em orvelock. Fabricante: Nantong Mega Safety Products Co., Ltd.</t>
  </si>
  <si>
    <t>TEC 1060</t>
  </si>
  <si>
    <t>I) O EPI obteve resultado de níveis de desempenho 2131X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4/22</t>
  </si>
  <si>
    <t>48100</t>
  </si>
  <si>
    <t>Luva de segurança confeccionada em suporte têxtil com fio de polietileno de alta densidade (HPPPE) tricotada com 13 pontos por polegada, acabamento em poliuretano (PU) na palma, na face palmar e nas pontas dos dedos, punho tricotado com elastano e acabamento em orvelock. Fabricante: Nantong Jiadeli Safety Products Co., Ltd.</t>
  </si>
  <si>
    <t>TEC 1010</t>
  </si>
  <si>
    <t>I) O EPI obteve resultado de níveis de desempenho 4242X para BS EN 388, com valores variando de 1(um) a 4 (quatro) para abrasão, rasgamento e perfuração e 1 (um) a 5 (cinco) para corte, sendo 1 (um) o pior resultado, em que:4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0/22</t>
  </si>
  <si>
    <t>39796</t>
  </si>
  <si>
    <t>19966115767202276</t>
  </si>
  <si>
    <t>Blusa de segurança confeccionada em tecido composto por poliéster e algodão, forrada com manta acrílica de poliéster, gola fechada, com punho ribana.</t>
  </si>
  <si>
    <t>BLUSA TÉRMICA - MANGA LONGA</t>
  </si>
  <si>
    <t>1 133 665-203/2022</t>
  </si>
  <si>
    <t>34223</t>
  </si>
  <si>
    <t>14022188028202230</t>
  </si>
  <si>
    <t>Luva de segurança confeccionada em borracha nitrílica premium, totalmente livre de látex natural e sem revestimento interno em flocos de algodão. O punho possui acabamento reto e antiderrapante tipo diamante na palma, face palmar dos dedos e pontas dos dedos. Fabricante: Ansell Protective Solutions – China.</t>
  </si>
  <si>
    <t>37-200.</t>
  </si>
  <si>
    <t>LUVA TIPO B PARA PROTEÇÃO DAS MÃOS DO USUÁRIO CONTRA AGENTES ABRASIVOS E PERFURANTES E CONTRA AGENTES QUÍMICOS (HIDROCARBONETOS SATURADOS (J), BASES INORGÂNICAS (K)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 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39/22</t>
  </si>
  <si>
    <t>33858</t>
  </si>
  <si>
    <t>14022188027202295</t>
  </si>
  <si>
    <t>Luva de segurança confeccionada em borracha nitrílica, sem revestimento interno em flocos de algodão, punho com acabamento reto, antiderrapante com acabamento tipo diamante na palma, face palmar dos dedos e pontas dos dedos. Fabricante: Ansell Protective Solutions.</t>
  </si>
  <si>
    <t>37-210.</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38/22</t>
  </si>
  <si>
    <t>32321</t>
  </si>
  <si>
    <t>14022187547202281</t>
  </si>
  <si>
    <t>Luva de segurança tricotada em algodão, acabamento na palma e dorso em blocos de borracha nitrílica, reforço em borracha nitrílica no polegar e indicador, punho em algodão.</t>
  </si>
  <si>
    <t>RED BRICK 9460K.</t>
  </si>
  <si>
    <t>Bege, vermelh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1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360/22</t>
  </si>
  <si>
    <t>40463</t>
  </si>
  <si>
    <t>19966116207202239</t>
  </si>
  <si>
    <t>Luva de segurança confeccionada em raspa com tratamento térmico, forrada internamente em toda sua extensão por tecido de algodão tipo grafatex, confeccionada em linha de aramida, acabamento no punho com viés de algodão.</t>
  </si>
  <si>
    <t>Carimbo na face dorsal.</t>
  </si>
  <si>
    <t>SAF 033.</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enit.trabalho.gov.br/portal/index.php/seguranca-e-saude-no-trabalho/sst-menu/sst-epi/sst-epi-comunicados?view=default".VII) Demais especificações técnicas do EPI deverão ser obtidas junto ao fabricante.</t>
  </si>
  <si>
    <t>EPI 13370/22</t>
  </si>
  <si>
    <t>48033</t>
  </si>
  <si>
    <t>14022187634202238</t>
  </si>
  <si>
    <t>Balaclava de segurança confeccionada em tecido Cedrotech FR, sarja 3x1,100% algodão; ATPV 11 cal/cm², fabricado pela empresa Cia de Fiação e Tecidos Cedro Cachoeira S/A, com gramatura nominal de 8,6 oz/yd² (290 g/m²).</t>
  </si>
  <si>
    <t>84.817; 86.313; 86.314</t>
  </si>
  <si>
    <t>1101-22-1/2; 0426-22; 0435-22; 0436-22; 0438-22; 0439-22; 0440-22; 0441-22; 0990-22</t>
  </si>
  <si>
    <t>47836</t>
  </si>
  <si>
    <t>19980105972202245</t>
  </si>
  <si>
    <t>Luva cinco dedos, tricotada em fibras sintéticas de alta resistência. Palma da mão com revestimento em borracha nitrílica tipo areia, proteção contra impactos no dorso. Punho tricotado com acabamento em overlock.Tamanhos: Pequeno (7), Médio (8), Grande (9), Extragrande (10), ExtraGG (11) e ExtraGGG (12). Fabricante: Granberg® AS - Noruega.</t>
  </si>
  <si>
    <t>9007.</t>
  </si>
  <si>
    <t>Cinza, preta e verde.</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20/22</t>
  </si>
  <si>
    <t>48034</t>
  </si>
  <si>
    <t>19966116290202246</t>
  </si>
  <si>
    <t>Avental de segurança confeccionado em aramida carbono aluminizado com forração em tecido de algodão antichamas, tira de raspa e fivela para ajuste na cintura, presas por meio de costuras, elástico nas costas, costurado com linha de aramida.</t>
  </si>
  <si>
    <t>AVENTAL ALUMINIZADO.</t>
  </si>
  <si>
    <t>I) O EPI obteve resultado de níveis de desempenho classe "2", código "A1" para ISO 11611:2015 e A1 B2 C2 D2 E1 F3 para ABNT NBR ISO 11612:2017, em que:A1 - propagação de pequenas chamas;B2 - calor convectivo; C2 - calor radiante; D2 - grandes massas de metal fundido (alumínio a 780º C); E1 - grandes massas de metal fundido (ferro a 1400º C); F3 - calor de contato. II) Demais especificações técnicas do EPI deverão ser obtidas junto ao fabricante.</t>
  </si>
  <si>
    <t>EPI 13358/22</t>
  </si>
  <si>
    <t>48035</t>
  </si>
  <si>
    <t>19966116289202211</t>
  </si>
  <si>
    <t>Calça de segurança confeccionada em aramida carbono aluminizado com forração em tecido de algodão antichamas, fechamento frontal em velcro, costurado com linha de aramida, cordão de algodão.</t>
  </si>
  <si>
    <t>CALCA ALUMINIZADO.</t>
  </si>
  <si>
    <t>PROTEÇÃO DAS PERNAS DO USUÁRIO CONTRA AGENTES TÉRMICOS (PEQUENAS CHAMAS, CALOR DE CONTATO, CONVECTIVO, RADIANTE E METAIS FUNDIDOS) E CONTRA AGENTES AGENTES ABRASIVOS,  ESCORIANTES E TÉRMICOS PROVENIENTES DE OPERAÇÕES DE SOLDAGEM E PROCESSOS SIMILARES.</t>
  </si>
  <si>
    <t>EPI 13368/22</t>
  </si>
  <si>
    <t>48036</t>
  </si>
  <si>
    <t>19966116275202206</t>
  </si>
  <si>
    <t>Perneira de segurança confeccionado em aramida carbono aluminizado com forração em tecido de algodão antichamas, fechamento lateral em velcro, tira em raspa para ajuste no bico com fechamento em velcro, costurado com linha de aramida.</t>
  </si>
  <si>
    <t>PERNEIRA ALUMINIZADO.</t>
  </si>
  <si>
    <t>I) O EPI obteve resultado de níveis de desempenho Código "A1", Classe "2" para ISO 11611:2015 e A1 B2 C2 D2 E1 F3. para ABNT NBR ISO 11612:2017, em que:A1 - propagação de pequenas chamas;B2 - calor convectivo; C2 - calor radiante; D2 - grandes massas de metal fundido (alumínio a 780º C); E1 - grandes massas de metal fundido (ferro a 1400º C); F3 - calor de contato. II) Demais especificações técnicas do EPI deverão ser obtidas junto ao fabricante.</t>
  </si>
  <si>
    <t>13367/22</t>
  </si>
  <si>
    <t>18120</t>
  </si>
  <si>
    <t>19964106740202211</t>
  </si>
  <si>
    <t>Luva de segurança confeccionada em raspa na palma e face palmar dos dedos, dedos polegar e indicador; dorso e punho em sarja. Punhos: 7, 15, 20, 25 cm. Punhos: 7, 15, 20, 25 cm.</t>
  </si>
  <si>
    <t>LUVA MISTA RASPA/LONA</t>
  </si>
  <si>
    <t>Cinza e bege</t>
  </si>
  <si>
    <t>EPI 13154/22</t>
  </si>
  <si>
    <t>48029</t>
  </si>
  <si>
    <t>19966116413202249</t>
  </si>
  <si>
    <t>Sapato de segurança, confeccionado em microfibra na cor branca hidrofugada, fechamento em elástico, palmilha de montagem em não tecido costurada pelo sistema strobel e palmilha interna de conforto, solado em poliuretano bidensidade injetado diretamente ao cabedal, com absorção de energia na área do salto e resistente ao óleo combustível, biqueira não metálica constituída em material composite.</t>
  </si>
  <si>
    <t>3501BCPT21.</t>
  </si>
  <si>
    <t>EPI 13377/22</t>
  </si>
  <si>
    <t>47564</t>
  </si>
  <si>
    <t>14022188211202235</t>
  </si>
  <si>
    <t>Luva de segurança, tricotada fibras sintéticas de HPPE (polietileno de alta performance) de alta resistência a corte, modelo cinco dedos, cobertura em banho na palma e dedos em poliuretano (PU). Punho tricotado com inserção de fibras sintéticas. Fabricante:  Shandong HXT Gloves Co., Ltd.</t>
  </si>
  <si>
    <t>50M-CUT-PU.</t>
  </si>
  <si>
    <t>EPI 12868/22</t>
  </si>
  <si>
    <t>EPI 12868-1/22</t>
  </si>
  <si>
    <t>40375</t>
  </si>
  <si>
    <t>19964110091202244</t>
  </si>
  <si>
    <t>10BSACM20F.</t>
  </si>
  <si>
    <t>Cabedal marrom com solado preto e entressola cinza.</t>
  </si>
  <si>
    <t>EPI 13364/22</t>
  </si>
  <si>
    <t>48030</t>
  </si>
  <si>
    <t>19964110112202221</t>
  </si>
  <si>
    <t>Óculos de segurança com armação e visor confeccionados em uma única peça de policarbonato incolor e cinza com proteção lateral e meia proteção superior injetada na mesma peça. Peça de náilon preto em formato de "V" com canaleta é encaixada ao visor e possui quatro pinos para encaixe de apoio nasal fabricado em PVC preto. As hastes são confeccionadas em náilon e são constituídas de duas peças: semi-haste vazada com uma das extremidades fixadas ao visor por meio de parafuso metálico e semi-haste vazada com um pino em uma das extremidades que se encaixa na semi-haste anterior e permite o ajuste de tamanho. Opcionalmente, um clip confeccionado em policarbonato incolor com duas oculares pode ser encaixado aos óculos para utilização de lentes corretivas.</t>
  </si>
  <si>
    <t>SPECTRA 3000.</t>
  </si>
  <si>
    <t>Incolor e cinza.</t>
  </si>
  <si>
    <t>I) EPI não aprovado contra Raios Infravermelho (R) e Soldagem e Processos Similares (W). II) EPI não aprovado contra Luz Intensa (L) no caso da lente incolor. III) EPI aprovado para a resistência a alto impacto, devendo apresentar a marcação "+" segundo a norma técnica ANSI/ISEA Z87.1-2015. Os óculos possuem essa marcação. IV) Demais especificações técnicas do EPI deverão ser obtidas junto ao fabricante ou importador.</t>
  </si>
  <si>
    <t>1 132 787-203</t>
  </si>
  <si>
    <t>48031</t>
  </si>
  <si>
    <t>19966117010202217</t>
  </si>
  <si>
    <t>Calçado ocupacional tipo sapato, fechamento em elástico na lateral, confeccionado em microfibra (microfilamentos de poliaramida, poliéster e viscose, com fios termoligados com acabamentos em poliuretano), na cor branca, palmilha de montagem em não tecido montada pelo sistema strobel e palmilha interna de conforto, solado em poliuretano bidensidade injetado direto ao cabedal, resistente a absorção de energia na área do salto e com resistência a óleo combustível, com biqueira de polipropileno para conformação.</t>
  </si>
  <si>
    <t>EL3501PVC21</t>
  </si>
  <si>
    <t>EPI 13374/22</t>
  </si>
  <si>
    <t>48747</t>
  </si>
  <si>
    <t>14/02/2028</t>
  </si>
  <si>
    <t>19966101744202365</t>
  </si>
  <si>
    <t>Luva confeccionada em raspa com tratamento para resistir a altas temperaturas, utilizada na palma e dorso, contendo reforço e punhos nos tamanhos 10, 15, 20, 30 e 40 cm.</t>
  </si>
  <si>
    <t>RFI</t>
  </si>
  <si>
    <t>I) Nível de desempenho Tipo A para EN 12477:2001.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203/22.</t>
  </si>
  <si>
    <t>40768</t>
  </si>
  <si>
    <t>19964108204202241</t>
  </si>
  <si>
    <t>Capuz de segurança confeccionado em algodão, fechamento frontal em velcro, aba do boné tipo bico de pato, ajuste anatômico por meio de elástico traseiro, tipo touca árabe.</t>
  </si>
  <si>
    <t>Bege, azul.</t>
  </si>
  <si>
    <t>EPI 13273/22</t>
  </si>
  <si>
    <t>48038</t>
  </si>
  <si>
    <t>19966117122202278</t>
  </si>
  <si>
    <t>Luva de segurança confeccionada em vinil, superfície lisa, ambidestra, não estéril, sem pó. Fabricante: : JIANGSU JAYSUN GLOVE CO., LTD.</t>
  </si>
  <si>
    <t>Luva Vínilica (sem pó).</t>
  </si>
  <si>
    <t>SAU/ID-353022/22</t>
  </si>
  <si>
    <t>40272</t>
  </si>
  <si>
    <t>19966117304202249</t>
  </si>
  <si>
    <t>Avental de segurança confeccionado em filme de PVC (policloreto de vinila), tiras nas laterais do abdômen para ajustes, sem componentes metálico. Tamanhos: 1,00 m x 0,60 m, 1,00 m x 80 m, 1,20 m x 0,60 m, 1,20 m x 0,70 m, 1,30 m x 0,70 m, 1,30 m x 0,80 m, 1,45 m x 0,70 m, 1,50 m x 70 m, 1,50 m x 0,80 m, 1,50 m x 0,90 m, 1,60 m x 0,70 m, 1,60 m x 0,80 m, 1,60 m x 0,90 m e 1,70 m x 0,90m.</t>
  </si>
  <si>
    <t>AVENTAL DE PROTEÇÃO PVC.</t>
  </si>
  <si>
    <t>1 133 799-203</t>
  </si>
  <si>
    <t>41081</t>
  </si>
  <si>
    <t>19/08/2027</t>
  </si>
  <si>
    <t>14021100331202229</t>
  </si>
  <si>
    <t>Macacão de segurança confeccionado em tecido DuPont™ Tyvek® com não tecido de polipropileno nas costas, elásticos na cintura, punhos, capuz e tornozelos, zíper na parte frontal do traje coberto por uma pala. Fabricante: DuPont De Nemours (Luxembourg) S.à r.l. - Luxemburgo.</t>
  </si>
  <si>
    <t>Tyvek® 400 Dual Finish.</t>
  </si>
  <si>
    <t>I) EPI Tipo 5 - Vestimenta  de proteção química com proteção contra aerossol de partículas sólidas, para BS EN ISO 13982-1 e 2.II) EPI Tipo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V) Demais especificações técnicas do EPI deverão ser obtidas junto ao fabricante.</t>
  </si>
  <si>
    <t>1 133 427-203 e EMENDA 1.</t>
  </si>
  <si>
    <t>S14833-R1</t>
  </si>
  <si>
    <t>39157</t>
  </si>
  <si>
    <t>18/07/2025</t>
  </si>
  <si>
    <t>14022188803202257</t>
  </si>
  <si>
    <t>Respirador purificador de ar tipo peça semifacial filtrante para partículas, Classe "S" PFF 2, sem válvula de exalação, formato dobrável, confeccionada em TNT. Marca: INTRAB. "ESTE EQUIPAMENTO DEVERÁ APRESENTAR O SELO DE MARCAÇÃO DO INMETRO."</t>
  </si>
  <si>
    <t>PFF 2 – C.A 39157</t>
  </si>
  <si>
    <t>Branca na parte interna e azul na parte externa; branca na parte interna e branca na parte externa.</t>
  </si>
  <si>
    <t>Certificado de Conformidade Nº 09724-01/2022</t>
  </si>
  <si>
    <t>48041</t>
  </si>
  <si>
    <t>14022188793202250</t>
  </si>
  <si>
    <t>40973363000128</t>
  </si>
  <si>
    <t>CAPITAL DISTRIBUIDORA DE CALCADOS E EQUIPAMENTOS DE EPI LTDA</t>
  </si>
  <si>
    <t>Calçado de segurança tipo botina, fechamento em elástico, confeccionado em couro curtido ao cromo, forro interno em poliéster resinado, palmilha de montagem em não tecido fixada pelo sistema strobel, palmilha interna removível, biqueira de aço, solado de borracha colado ao cabedal e blaqueado, resistente ao escorregamento em piso de cerâmica com solução de detergente.</t>
  </si>
  <si>
    <t>1 133 591-203</t>
  </si>
  <si>
    <t>48043</t>
  </si>
  <si>
    <t>13/08/2027</t>
  </si>
  <si>
    <t>19980111182202207</t>
  </si>
  <si>
    <t>Luva de segurança para procedimentos não cirúrgicos de vinil, lisa, sem pó, não estéril. Marca: BOMPACK Med. Fabricante:  ANHUÍ INTCO MEDICAL PRODUCTS CO LTD.</t>
  </si>
  <si>
    <t>CPE 274-22.EMBRAST.BOMPACKMED</t>
  </si>
  <si>
    <t>5293</t>
  </si>
  <si>
    <t>19964109210202216</t>
  </si>
  <si>
    <t>Luva de segurança confeccionada em tecido de aramida com forro em tecido de algodão.</t>
  </si>
  <si>
    <t>Amarela e cinza.</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444240 para a EN 407:2004, em que: 4 - propagação de pequenas chamas;4- calor de contato; 4 - calor convectivo; 2 - calor radiante; 4 - respingos de metais fundidos;0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t>
  </si>
  <si>
    <t>EPI 13277/21</t>
  </si>
  <si>
    <t>47208</t>
  </si>
  <si>
    <t>19980111190202245</t>
  </si>
  <si>
    <t>Luva de segurança confeccionadas em borracha sintética de nitrilo, superfície da palma lisa e pontas dos dedos microtexturizadas, ambidestras, não estéreis, sem pó. Fabricante: UG GLOBAL RESOURCES SDN BHD.</t>
  </si>
  <si>
    <t>SAFETEC. PRO.TECT</t>
  </si>
  <si>
    <t>I)LUVA DESCARTÁVEL.II) O EPI obteve níveis de desempenho apresentados para resistência à permeação, segundo a EN 374, com valores variando de 1 a 6, sendo 6 o melhor resultado: 6 - Hidróxido de Sódio 40%; 2 - Hidróxido de amônio 25%; 6 - Peróxido de hidrogênio 30%; 2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 - 408792/2/21;  SAU-408792/2/A/21</t>
  </si>
  <si>
    <t>37069</t>
  </si>
  <si>
    <t>19964107908202205</t>
  </si>
  <si>
    <t>Calçado de segurança para bombeiros, desenho tipo D - bota até o joelho, constituído em couro bovino hidrofugado com resistência anti-chamas e resistência antiestática. Colarinho feito em napa vestuário com recheio de espuma de poliuretano. Forro em material têxtil impermeável, mas que permite a saída da transpiração. Proteção de biqueira. Palmilha de montagem em fibras não metálicas com resistência à perfuração. Solado em borracha ntrílica montado pelo sistema colado, resistente ao calor. Palmilha de conforto em EVA, revestida com tecido de poliéster. Calçado com fechamento total. Biqueira em material polimérico.</t>
  </si>
  <si>
    <t>FIRE1015090</t>
  </si>
  <si>
    <t>I) Calçado Tipo 2 Antiestático (F2A).II) Calçado com isolamento resistente ao calor (HI2).III) Calçado com resistência ao escorregamento em piso de cerâmica contaminado com lauril sulfato de sódio (detergente) e piso de aço contaminado com glicerol (SRC).IV) Resistência  à penetração (P).</t>
  </si>
  <si>
    <t>EPI 13257/22</t>
  </si>
  <si>
    <t>31343</t>
  </si>
  <si>
    <t>15/08/2027</t>
  </si>
  <si>
    <t>14022189068202207</t>
  </si>
  <si>
    <t>Jaqueta de segurança, confeccionada em uma camada de tecido Uniforte PRO FR, sarja 3x1, 100% algodão,  ATPV 9,6 cal/cm², fabricado pela Companhia de Tecidos Santanense, com gramatura nominal de 7,7 oz/yd² (260 g/m²).</t>
  </si>
  <si>
    <t>Jaqueta Uniforte Pro FR .</t>
  </si>
  <si>
    <t>85.858; 85.943; 85.944</t>
  </si>
  <si>
    <t>3858/21-1; 3858/21-2; 3859/21; 3860/21-1; 3860/21-2; 3156-21; 3172-21; 3180-21; 3187-21; 3196-21</t>
  </si>
  <si>
    <t>31345</t>
  </si>
  <si>
    <t>14022189064202211</t>
  </si>
  <si>
    <t>Calça de segurança confeccionada em uma camada de tecido Uniforte Pro FR, sarja 3x1, 100% de algodão, ATPV 9,6 cal/cm², fabricado pela empresa Companhia de Tecidos Santanense, com gramatura nominal de 7,7 oz/yd² (260 g/m²).</t>
  </si>
  <si>
    <t>Calça Uniforte Pro FR .</t>
  </si>
  <si>
    <t>85.858; 85.943; 85.944.</t>
  </si>
  <si>
    <t>3858/21-1; 3858/21-2; 3859/21; 3860/21-1; 3860/21-2; 3156-21; 3172-21; 3180-21; 3187-21; 3196-21.</t>
  </si>
  <si>
    <t>39165</t>
  </si>
  <si>
    <t>14022189095202271</t>
  </si>
  <si>
    <t>Respirador purificador de ar tipo peça semifacial filtrante para partículas, Classe "S" PFF 2, confeccionado de TNT, sem válvula de exalação, formato dobrável. Marca: INTRAB. "ESTE EQUIPAMENTO DEVERÁ APRESENTAR O SELO DE MARCAÇÃO DO INMETRO".</t>
  </si>
  <si>
    <t>Na tira de material metálico e na parte interna.</t>
  </si>
  <si>
    <t>FBC1+PFF 2.</t>
  </si>
  <si>
    <t>Branca na parte interna e externa.</t>
  </si>
  <si>
    <t>Certificado de Conformidade nº 09724-02/2022.</t>
  </si>
  <si>
    <t>37778</t>
  </si>
  <si>
    <t>14021100821202225</t>
  </si>
  <si>
    <t>Camisa de segurança confeccionada em uma camada de tecido Unisafe Pro FR, composto por 88% de algodão e 12% poliamida, ATPV 9,6 cal/cm², fabricado pela empresa Companhia de Tecidos Santanense, com gramatura nominal de 7,7 oz/yd² (260 g/m²).</t>
  </si>
  <si>
    <t>85.855; 84.305; 84.306</t>
  </si>
  <si>
    <t>1763/20-1; 1763/20-2; 1764/20; 1765/20; 3154-21; 3170-21; 3178-21; 3186-21; 3194-21</t>
  </si>
  <si>
    <t>37781</t>
  </si>
  <si>
    <t>14021100824202269</t>
  </si>
  <si>
    <t>Calça de segurança, confeccionada em uma camada de tecido Unisafe Pro FR, sarja 3x1, composto por 88% de algodão, e 12% poliamida, ATPV 9,6 cal/cm², fabricado pela empresa Companhia de Tecidos Santanense, com gramatura nominal de 7,7 oz/yd² (260 g/m²).</t>
  </si>
  <si>
    <t>85.855; 84.305; 84.306.</t>
  </si>
  <si>
    <t>1763/20-1; 1763/20-2; 1764/20; 1765/20; 3154-21; 3170-21; 3178-21; 3186-21; 3194-21.</t>
  </si>
  <si>
    <t>39162</t>
  </si>
  <si>
    <t>14022189123202251</t>
  </si>
  <si>
    <t>Respirador purificador de ar tipo peça semifacial filtrante para partículas, classe "S" PFF1, confeccionado de TNT, formato dobrável, sem válvula de exalação. Marca: INTRAB. "ESTE EQUIPAMENTO DEVERÁ APRESENTAR O SELO DE MARCAÇÃO DO INMETRO".</t>
  </si>
  <si>
    <t>PFF 1.</t>
  </si>
  <si>
    <t>Certificado de Conformidade nº 09724-03/2022.</t>
  </si>
  <si>
    <t>39154</t>
  </si>
  <si>
    <t>14022189128202283</t>
  </si>
  <si>
    <t>Respirador purificador de ar tipo peça semifacial filtrante para partículas, classe "S" PFF 3, formato dobrável, sem válvula de exalação, confeccionado em TNT. Marca: INTRAB.ESTE EQUIPAMENTO DEVERÁ APRESENTAR O SELO DE MARCAÇÃO DO INMETRO.</t>
  </si>
  <si>
    <t>PFF 3 – C.A 39154</t>
  </si>
  <si>
    <t>Branco na parte interna e Azul na parte externa.</t>
  </si>
  <si>
    <t>Certificado de Conformidade Nº 09724-04/2022</t>
  </si>
  <si>
    <t>39155</t>
  </si>
  <si>
    <t>14022189242202211</t>
  </si>
  <si>
    <t>Respirador purificador de ar tipo peça semifacial filtrante para partículas, classe "S" PFF 3, formato dobrável, com válvula de exalação, confeccionado em TNT. Marca: INTRAB. "ESTE EQUIPAMENTO DEVERÁ APRESENTAR O SELO DE MARCAÇÃO DO INMETRO".</t>
  </si>
  <si>
    <t>PFF 3 V – C.A 39155</t>
  </si>
  <si>
    <t>Certificado de Conformidade Nº 09724-05/2022</t>
  </si>
  <si>
    <t>39158</t>
  </si>
  <si>
    <t>14022189266202262</t>
  </si>
  <si>
    <t>Respirador purificador de ar tipo peça semifacial filtrante para partículas, classe "S" PFF 2, formato dobrável, com válvula de exalação, confeccionado em TNT. Marca: INTRAB.ESTE EQUIPAMENTO DEVERÁ APRESENTAR O SELO DE MARCAÇÃO DO INMETRO.</t>
  </si>
  <si>
    <t>PFF 2 V – C.A 39158</t>
  </si>
  <si>
    <t>Branco na parte interna e Azul na parte externa; Branco na parte interna e Branco na parte externa.</t>
  </si>
  <si>
    <t>Certificado de Conformidade Nº 09724-06/2022</t>
  </si>
  <si>
    <t>39163</t>
  </si>
  <si>
    <t>14022189311202289</t>
  </si>
  <si>
    <t>Respirador purificador de ar tipo peça semifacial filtrante para partículas, classe "S" PFF 1, formato dobrável, com válvula de exalação, confeccionado em TNT. Marca: INTRAB. "ESTE EQUIPAMENTO DEVERÁ APRESENTAR O SELO DE MARCAÇÃO DO INMETRO."</t>
  </si>
  <si>
    <t>PFF 1 V – C.A 39163</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724-07/2022</t>
  </si>
  <si>
    <t>36854</t>
  </si>
  <si>
    <t>20/07/2025</t>
  </si>
  <si>
    <t>14022189327202291</t>
  </si>
  <si>
    <t>Peça semifacial filtrante para partículas, sem válvula de exalação, fabricada em TNT, formato dobrável, classe "S" PFF 1. ESTE EQUIPAMENTO DEVERÁ APRESENTAR O SELO DE MARCAÇÃO DO INMETRO.</t>
  </si>
  <si>
    <t>PFF-1 (S)</t>
  </si>
  <si>
    <t>Certificado de Conformidade nº 09810-01/2022</t>
  </si>
  <si>
    <t>31419</t>
  </si>
  <si>
    <t>19966117272202281</t>
  </si>
  <si>
    <t>Luva de segurança confeccionada em raspa na palma, face dos dedos e indicador, restante da face em lona, tira de reforço externo em raspa entre o polegar e o indicador e punho em malha.</t>
  </si>
  <si>
    <t>RASPA/LONA.</t>
  </si>
  <si>
    <t>Bege, cinz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3371/22</t>
  </si>
  <si>
    <t>39166</t>
  </si>
  <si>
    <t>14022189361202266</t>
  </si>
  <si>
    <t>Respirador purificador de ar tipo peça semifacial filtrante para partículas, classe "S" PFF 2, confeccionada de TNT, formato dobrável, com válvula de exalação. Marca: INTRAB. "ESTE EQUIPAMENTO DEVERÁ APRESENTAR O SELO DE MARCAÇÃO DO INMETRO".</t>
  </si>
  <si>
    <t>FBC1 + PFF 2 V.</t>
  </si>
  <si>
    <t>Branco na parte interna e externa.</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724-08/2022</t>
  </si>
  <si>
    <t>36855</t>
  </si>
  <si>
    <t>14022189364202208</t>
  </si>
  <si>
    <t>Peça semifacial filtrante para partículas, com válvula de exalação, em TNT, formato dobrável, classe "S" PFF 1. "ESTE EQUIPAMENTO DEVERÁ APRESENTAR O SELO DE MARCAÇÃO DO INMETRO".</t>
  </si>
  <si>
    <t>PFF-1 V (S)</t>
  </si>
  <si>
    <t>Certificado de Conformidade nº 09810-02/2022</t>
  </si>
  <si>
    <t>36856</t>
  </si>
  <si>
    <t>14022189366202299</t>
  </si>
  <si>
    <t>Peça semifacial filtrante para partículas, sem válvula de exalação, confeccionada em TNT, formato dobrável, classe "S"  PFF2. "ESTE EQUIPAMENTO DEVERÁ APRESENTAR O SELO DE MARCAÇÃO DO INMETRO".</t>
  </si>
  <si>
    <t>Certificado de Conformidade nº 09810-03/2022</t>
  </si>
  <si>
    <t>31719</t>
  </si>
  <si>
    <t>19966117274202271</t>
  </si>
  <si>
    <t>Luva de segurança confeccionada em raspa, reforço interno na palma do mesmo material, tira de reforço externo em raspa entre o polegar e indicador, punho em raspa nos tamanhos 07cm, 15cm e 20 cm.</t>
  </si>
  <si>
    <t>LUVA RASP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380/22</t>
  </si>
  <si>
    <t>40264</t>
  </si>
  <si>
    <t>19964110279202292</t>
  </si>
  <si>
    <t>Protetor Auditivo circum-auricular, PPA06, constituído por duas conchas em plástico, apresentando almofadas em espuma nas suas laterais e no seu interior. Possui uma haste em plástico rígido que sustentam as conchas. Podendo ser comercializado com as conchas nas cores: vermelha, verde, amarela e preta. Fabricante: : Sichuan Machinery Import &amp; Export Corp Ltd.</t>
  </si>
  <si>
    <t>Na lateral da concha.</t>
  </si>
  <si>
    <t>PPA 06.</t>
  </si>
  <si>
    <t>Vermelha, verde, amarela e preta.</t>
  </si>
  <si>
    <t>REAT-069-2022-A</t>
  </si>
  <si>
    <t>48042</t>
  </si>
  <si>
    <t>19966117275202215</t>
  </si>
  <si>
    <t>Avental de segurança confeccionado em polipropileno e laminado em polietileno, mangas longas, punho em elástico, velcro no pescoço e tiras nas laterais para ajustes e fechamento.</t>
  </si>
  <si>
    <t>AVENTAL DE PROCEDIMENTO TRILAMINADO - SSMMS.</t>
  </si>
  <si>
    <t>1 133 612-203</t>
  </si>
  <si>
    <t>40418</t>
  </si>
  <si>
    <t>19964110287202239</t>
  </si>
  <si>
    <t>Calçado ocupacional tipo sapato, fechamento em elástico, confeccionado em couro curtido ao cromo, palmilha de montagem em não tecido, montada pelo sistema strobel, sem bico de aço, solado em poliuretano bidensidade.</t>
  </si>
  <si>
    <t>1OBSECP20F.</t>
  </si>
  <si>
    <t>Cabedal preto solado preto e cinza.</t>
  </si>
  <si>
    <t>EPI 13363/22</t>
  </si>
  <si>
    <t>47974</t>
  </si>
  <si>
    <t>19966109448202221</t>
  </si>
  <si>
    <t>Calçado ocupacional de uso profissional tipo botina, fechamento em velcro, confeccionado em couro tipo "nobuck" curtido ao cromo, gáspea forrada em não tecido, forro lateral em tecido, palmilha de montagem em não tecido fixada pelo sistema strobel, solado de poliuretano injetado diretamente no cabedal, resistente ao óleo combustível.</t>
  </si>
  <si>
    <t>1002VLC.</t>
  </si>
  <si>
    <t>1 133 257-203</t>
  </si>
  <si>
    <t>20213</t>
  </si>
  <si>
    <t>19964110289202228</t>
  </si>
  <si>
    <t>Calçado ocupacional de uso profissional tipo botina, cabedal confeccionado em vaqueta curtida ao cromo, forro da gáspea em não tecido, forro lateral em tecido, fechamento em elástico, palmilha de montagem em não tecido fixada pelo sistema strobel, biqueira plástica para conformação, solado de borracha colado e blaqueado.</t>
  </si>
  <si>
    <t>PS122A.</t>
  </si>
  <si>
    <t>Cabedal e solado de cor preta.</t>
  </si>
  <si>
    <t>1 133 557-203</t>
  </si>
  <si>
    <t>36857</t>
  </si>
  <si>
    <t>14022189592202270</t>
  </si>
  <si>
    <t>Peça semifacial filtrante para partículas, com válvula de exalação, em TNT, formato dobrável, classe "S" PFF2.  "ESTE EQUIPAMENTO DEVERÁ APRESENTAR O SELO DE MARCAÇÃO DO INMETRO."</t>
  </si>
  <si>
    <t>Parte Interna.</t>
  </si>
  <si>
    <t>PFF-2 V (S)</t>
  </si>
  <si>
    <t>Certificado de Conformidade nº 09810-04/2022</t>
  </si>
  <si>
    <t>40909</t>
  </si>
  <si>
    <t>14022189593202214</t>
  </si>
  <si>
    <t>Respirador purificador de ar tipo peça semifacial filtrante para partículas, com válvula de exalação, em TNT, formato dobrável, classe "S" PFF3. "ESTE EQUIPAMENTO DEVERÁ APRESENTAR O SELO DE MARCAÇÃO DO INMETRO."</t>
  </si>
  <si>
    <t>PFF-3 V (S)</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810-06/2022</t>
  </si>
  <si>
    <t>40908</t>
  </si>
  <si>
    <t>14022189599202291</t>
  </si>
  <si>
    <t>Respirador purificador de ar tipo peça semifacial filtrante para partículas, Classe "S" PFF 3,  de TNT,  sem válvula de exalação, formato dobrável. "ESTE EQUIPAMENTO DEVERÁ APRESENTAR O SELO DE MARCAÇÃO DO INMETRO".</t>
  </si>
  <si>
    <t>PFF-3 (S).</t>
  </si>
  <si>
    <t>Certificado de Conformidade nº 09810-05/2022</t>
  </si>
  <si>
    <t>20214</t>
  </si>
  <si>
    <t>19964110312202284</t>
  </si>
  <si>
    <t>Calçado ocupacional de uso profissional tipo botina, cabedal confeccionado em vaqueta curtida ao cromo, forro da gáspea em não tecido, forro lateral em tecido, fechamento em elástico, palmilha de montagem em não tecido fixada pelo sistema strobel, biqueira plástica para conformação, solado de poliuretano injetado diretamente no cabedal.</t>
  </si>
  <si>
    <t>PS-122-AP.</t>
  </si>
  <si>
    <t>1 133 556-203</t>
  </si>
  <si>
    <t>31400</t>
  </si>
  <si>
    <t>19966117279202201</t>
  </si>
  <si>
    <t>Vestimenta de segurança tipo avental barbeiro confeccionada em raspa, mangas em raspa, elástico nas costas, tiras em raspa e fivela plástica para ajuste na cintura presa por meio de costura.</t>
  </si>
  <si>
    <t>EPI 13390/22</t>
  </si>
  <si>
    <t>48079</t>
  </si>
  <si>
    <t>29/07/2026</t>
  </si>
  <si>
    <t>14022189690202215</t>
  </si>
  <si>
    <t>Respirador de adução de ar tipo máscara autônoma de ar comprimido com circuito aberto de demanda com pressão positiva. O equipamento composto por uma peça tipo máscara facial inteira, em borracha de silicone seu corpo. Um visor em material rígido transparente é fixado ao corpo da peça através de um ar em material plástico, através de parafusos metálicos. No lateral do corpo da máscara existem pontos, onde estão presas as pontas de um tirante, com sistema de ajuste rápido através de fivelas metálicas. Na parte inferior existe uma tira de nuca para suporte da mesma. As peças possuem na sua parte central inferior um sistema de bocal, na sua parte interna de uma mascarilha, sendo dotadas de duas válvulas de inalação; um diafragma de voz e na parte inferior desse sistema está uma válvula de exalação para pressão positiva. Ao sistema de bocal que possui encaixe frontal tipo baioneta onde será acoplada a válvula de demanda automática. A válvula de demanda; possui na sua parte central um botão para acionamento em caso de necessidade e/ou travamento da saída do ar; A válvula de demanda possui uma saída lateral adotada de conexão metálica, para a fixação de uma das extremidades da mangueira de média pressão; sendo que a outra extremidade da mesma é conectada através de engate rápido em uma das saídas do redutor de pressão. Na outra saída do redutor de pressão que é fixo ao suporte anatômico, existe uma outra mangueira, cuja outra extremidade possui um manômetro com escala. Fixado ao redutor de pressão está um dispositivo de alarme e o sistema de rosca com registro para o acoplamento com do cilindro de ar respirável confeccionado em aço leve com volume de 6.0 litros e com pressão de enchimento de 300 bar. Ou em composite com volume de 6,8 litros pressão 300 bar. Opcionalmente o equipamento poderá ser dotado de sistema carona, onde uma conexão “Y” será necessária para o acoplamento de outra válvula de demanda com outra peça tipo máscara facial inteira. O suporte anatômico possui um sistema de fitas ajustáveis para fixação do cilindro e é dotado na sua parte inferior de sistema almofadado que é preso junto a um cinto dotado de fivelas em material de ajuste rápido. Fabricante: FENAN SAFETY (SHANGHAI) CO., LTD.</t>
  </si>
  <si>
    <t>No suporte anatômico</t>
  </si>
  <si>
    <t>SCBA RHZKF</t>
  </si>
  <si>
    <t>Certificado – CE-PC-210601-240-03-9A</t>
  </si>
  <si>
    <t>EN 136:1998</t>
  </si>
  <si>
    <t>9722</t>
  </si>
  <si>
    <t>14022190473202260</t>
  </si>
  <si>
    <t>Óculos de segurança constituídos de arco confeccionado em náilon preto com borda superior em meia-proteção na parte frontal e nas bordas, um pino central e uma fenda em cada extremidade utilizados para o encaixe de visor confeccionado em policarbonato disponível nas cores incolor, verde e cinza com apoio nasal e proteção lateral injetada na mesma peça com um orifício na parte frontal superior e uma fenda em cada extremidade para encaixe no arco, hastes confeccionadas do mesmo material do arco compostas de duas peças: semi-haste vazada com uma das extremidade fixadas ao arco por meio de parafuso metálico e semi-haste com pino plástico em uma das extremidades da semi-haste anterior que permite o ajuste do tamanho. Fabricante: Changzhou Dahua Imp. and Exp. (Group) Corp. Ltd.</t>
  </si>
  <si>
    <t>DA-14500.</t>
  </si>
  <si>
    <t>Arco e hastes pretas e visor nas cores incolor, verde e cinza.</t>
  </si>
  <si>
    <t>I) EPI não aprovado contra Raios Infravermelho (R) e Soldagem e Processos Similares (W).II) EPI não aprovado contra Luz Intensa (L) no caso da lente INCOLOR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33 688-203.</t>
  </si>
  <si>
    <t>16742</t>
  </si>
  <si>
    <t>14022190459202266</t>
  </si>
  <si>
    <t>Perneira de segurança confeccionada em material sintético (bidim), talas em polipropileno ligadas entre si, reforçada com cabos de aço.</t>
  </si>
  <si>
    <t>Perneira em Bidim.</t>
  </si>
  <si>
    <t>1 133 588-203</t>
  </si>
  <si>
    <t>37190</t>
  </si>
  <si>
    <t>16/12/2024</t>
  </si>
  <si>
    <t>14022190797202206</t>
  </si>
  <si>
    <t>21539638000175</t>
  </si>
  <si>
    <t>RC UNIFORMES E EQUIPAMENTOS DE SEGURANCA LTDA</t>
  </si>
  <si>
    <t>Camisa de segurança confeccionada em tecido Estilo Uniforte Pro FR, Sarja 3x1, 100% algodão, ATPV  9,6 cal/cm², fabricado pela Companhia Tecidos Santanense, com gramatura nominal de 7,7 oz/yd² (260 g/m²).</t>
  </si>
  <si>
    <t>83.926; 85.858</t>
  </si>
  <si>
    <t>7922/19-1; 7922/19-2; 7923/19; 7924/19; 3156-21; 3172-21; 3180-21; 3187-21; 3196-21</t>
  </si>
  <si>
    <t>37188</t>
  </si>
  <si>
    <t>14022190798202242</t>
  </si>
  <si>
    <t>Calça de segurança, confeccionada em uma camada de tecido Uniforte Pro FR, composto por 100% algodão, ATPV 9,6 cal/cm², fabricado pela empresa Companhia de Tecidos Santanense, com gramatura nominal de 7,7 oz/yd² (260 g/m²).</t>
  </si>
  <si>
    <t>7922/19-1; 7922/19-2; 7923/19; 7924/19; 3156-21; 3172-21; 3180-21; 3187-21; 3196-21.</t>
  </si>
  <si>
    <t>83.926; 85.858.</t>
  </si>
  <si>
    <t>48045</t>
  </si>
  <si>
    <t>19964110344202280</t>
  </si>
  <si>
    <t>07605005000197</t>
  </si>
  <si>
    <t>GRIPMAX CALCADOS ANTIDERRAPANTES LTDA</t>
  </si>
  <si>
    <t>Calçado ocupacional tipo calçado baixo (sapato), fechado na parte do calcanhar e na parte superior, confeccionado em material polimérico impermeável, solado de borracha resistente ao escorregamento em piso cerâmico com solução de detergente e em piso de aço com solução de glicerol, absorção de energia na área do salto, resistente ao óleo combustível e com palmilha interna removível.</t>
  </si>
  <si>
    <t>IATE 01.</t>
  </si>
  <si>
    <t>Calçado na cor branca ou preta com soleta na cor bege</t>
  </si>
  <si>
    <t>1 133 387-203; 1 133 390-203</t>
  </si>
  <si>
    <t>48048</t>
  </si>
  <si>
    <t>19964110353202271</t>
  </si>
  <si>
    <t>1 133 388-203; 1 133 389-203.</t>
  </si>
  <si>
    <t>12037</t>
  </si>
  <si>
    <t>19980111644202288</t>
  </si>
  <si>
    <t>Luva de segurança confeccionada em vaqueta na face palmar e dedo polegar, dorso em lona, tira de reforço externo em vaqueta entre os dedos polegar e indicador, elástico no dorso para ajustes, acabamento em viés de algodão no punho.</t>
  </si>
  <si>
    <t>Vaqueta/Lona.</t>
  </si>
  <si>
    <t>Cinza (natural) e bege</t>
  </si>
  <si>
    <t>EPI 13366/22</t>
  </si>
  <si>
    <t>40132</t>
  </si>
  <si>
    <t>19964109301202251</t>
  </si>
  <si>
    <t>Calçado ocupacional de uso profissional tipo botina, fechamento em cadarço, cabedal em couro, colarinho em material têxtil, forro da gáspea em não tecido, forro lateral em tecido, palmilha de montagem em não tecido, palmilha interna removível, solado de borracha colado e blaqueado.</t>
  </si>
  <si>
    <t>1 133 386-203</t>
  </si>
  <si>
    <t>47985</t>
  </si>
  <si>
    <t>19964109302202204</t>
  </si>
  <si>
    <t>Calçado ocupacional de uso profissional tipo botina, confeccionado em couro curtido ao cromo, fechamento frontal com velcro, forro da gáspea em não tecido, forro lateral em tecido, palmilha de montagem em não tecido fixada pelo sistema strobel, palmilha interna removível, solado de borracha colado e costurado na lateral.</t>
  </si>
  <si>
    <t>BOTINA SOLDADOR.</t>
  </si>
  <si>
    <t>1 133 150-203</t>
  </si>
  <si>
    <t>33757</t>
  </si>
  <si>
    <t>14022190013202231</t>
  </si>
  <si>
    <t>Calçado de segurança tipo bota, fechamento em elástico nas laterais, confeccionado em couro na cor preta curtido ao cromo, palmilha de montagem em material sintético resinado na cor branca fixada pelo sistema strobel, forro em não tecido na cor cinza, solado bicomponente de borracha e poliuretano injetado diretamente no cabedal, biqueira de aço, palmilha de aço, resistente a absorção de energia no calcanhar, ao contato com calor e ao óleo combustível.</t>
  </si>
  <si>
    <t>60B19 APA.</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 e ao óleo combustível (FO).</t>
  </si>
  <si>
    <t>EPI 13387/22</t>
  </si>
  <si>
    <t>47922</t>
  </si>
  <si>
    <t>19966101056202214</t>
  </si>
  <si>
    <t>Respirador purificador de ar tipo peça semifacial, marca AIR, com corpo moldado em elastômero sintético cinza, com borda interna. O corpo de elastômero sintético das peças possui 02 (duas) aberturas laterais, uma de cada lado, e 01 (uma) abertura central, através das quais se encaixa, internamente, um suporte, confeccionado em material plástico rígido cinza escuro. Esse suporte apresenta, na região das aberturas laterais da peça, 02 (duas) válvulas de inalação em sua parte traseira e 02 (dois) encaixes tipo baioneta em sua parte dianteira, onde são fixados filtros químicos e para partículas com encaixe tipo baioneta. Na parte central do suporte, encaixada na abertura central da peça, encontra-se localizada 01 (uma) válvula de exalação. Os respiradores são dotados de um suporte externo (cobertura), confeccionado em material plástico rígido cinza escuro, que apresenta uma abertura em sua parte frontal com formato circular que se encaixa em volta da válvula de exalação. O suporte externo é preso à peça por encaixe com o suporte interno, na região da abertura frontal da peça e que funciona como cobertura (tampa) da válvula de exalação. O suporte externo possui um sistema de trilhos em cada uma de suas laterais, através dos quais passam as pontas de 02 (dois) tirantes elásticos cinza ajustáveis, que deslizam livremente em seu interior configurando ao usuário sistema de ajuste com tirante deslizante. As bandas de tirante localizadas na parte inferior possuem um sistema de fechamento através de fivela plástica na cor branco leitoso com sistema de ajuste e as bandas do tirante localizadas na parte superior, estão afixadas a um suporte plástico cinza para a cabeça também com possibilidade de ajuste. O respirador é utilizado com os seguintes filtros: 1 - Filtros químicos classe 1: F600V (A1); F600VG (A1E1); F600M (ABEK1). 2 - Filtros químicos classe 1 combinados com filtro de partículas: F600VGP3 (A1E1 + P3); F600MP3 (ABEK1 + P3). 3 - Filtros para partículas em formato de disco oval PFP2 (P2). 4 - Filtros para partículas com formato redondo: F200P3 (P3) ; F200VP3 (P3) com camada de carvão ativado; F200GP3 (P3) com camada de carvão ativado; F200VGP3 (P3) com camada de carvão ativado. 5 - Filtros para partículas em invólucro plástico: F700P3 (P3); F700VGP3 (P3) com camada de carvão ativado.</t>
  </si>
  <si>
    <t>No tirante inferior direito</t>
  </si>
  <si>
    <t>S900 S (pequeno); S900 M (médio); S900 L (grande)</t>
  </si>
  <si>
    <t>0082/3917/079/10/21/0636</t>
  </si>
  <si>
    <t>0082/3917/079/02/22/0117</t>
  </si>
  <si>
    <t>0082/3917/079/02/22/0118</t>
  </si>
  <si>
    <t>0082/3917/079/01/22/0069</t>
  </si>
  <si>
    <t>0082/3917/079/01/22/0058</t>
  </si>
  <si>
    <t>0082/3917/079/10/21/0671</t>
  </si>
  <si>
    <t>0082/3917/079/11/21/0705</t>
  </si>
  <si>
    <t>0082/3917/079/12/21/0774</t>
  </si>
  <si>
    <t>CE 723139</t>
  </si>
  <si>
    <t>48047</t>
  </si>
  <si>
    <t>14022190493202231</t>
  </si>
  <si>
    <t>Perneira de segurança confeccionada em material sintético com três talas de proteção, fechamento em velcro e presilhas.</t>
  </si>
  <si>
    <t>Etiqueta no lado externo.</t>
  </si>
  <si>
    <t>S-004 C.</t>
  </si>
  <si>
    <t>EPI 13306/22</t>
  </si>
  <si>
    <t>16553</t>
  </si>
  <si>
    <t>14022190535202233</t>
  </si>
  <si>
    <t>Avental de segurança confeccionado em laminado de PVC, com ilhoses de PVC soldados eletronicamente e três tiras para ajustes.</t>
  </si>
  <si>
    <t>450 (incolor) e 451 (branco).</t>
  </si>
  <si>
    <t>Branco e Incolor.</t>
  </si>
  <si>
    <t>1 133 781-203</t>
  </si>
  <si>
    <t>48198</t>
  </si>
  <si>
    <t>12/09/2027</t>
  </si>
  <si>
    <t>19966117430202201</t>
  </si>
  <si>
    <t>Luva para Procedimentos Não Cirúrgicos, tipo 2,  de borracha sintética, não estéril, sem pó, superfície texturizada na ponta dos dedos, ambidestra. Marca: NUGARD NITRIL. Fabricante: TERANG NUSA (MALAYSIA) SDN. BHD.</t>
  </si>
  <si>
    <t>NUGARD NITRIL.</t>
  </si>
  <si>
    <t>Azul; rosa; preta.</t>
  </si>
  <si>
    <t>6300721</t>
  </si>
  <si>
    <t>6310721</t>
  </si>
  <si>
    <t>12611021</t>
  </si>
  <si>
    <t>42020</t>
  </si>
  <si>
    <t>14022190556202259</t>
  </si>
  <si>
    <t>Calçado ocupacional, tipo botina, com fechamento em elástico, confeccionado em couro curtido ao cromo na cor castor, palmilha de montagem em material sintético resinado na cor branca, costurada pelo processo strobel, forro interno em material não tecido na cor cinza, solado em poliuretano bidensidade, injetado diretamente ao cabedal na cor preta, com resistência ao óleo combustível e com absorção de energia no calcanhar, biqueira para conformação.</t>
  </si>
  <si>
    <t>55AG19.</t>
  </si>
  <si>
    <t>EPI 13391/22</t>
  </si>
  <si>
    <t>41000</t>
  </si>
  <si>
    <t>14022190863202230</t>
  </si>
  <si>
    <t>Calça de segurança confeccionada em tecido Cedrotech FR, sarja 3x1, 100% algodão, ATPV 11 cal/cm², fabricado pela Cia de Fiação e Tecidos Cedro Cachoeira, com gramatura nominal de 8,6 oz/yd² (290 g/m²).</t>
  </si>
  <si>
    <t>84.817; 85.522; 85.523</t>
  </si>
  <si>
    <t>1499-21-1; 1499-21-2; 1500/21; 1637-21-1; 1637-21-2; 426-22; 435-22; 436-22; 438-22; 439-22; 440-22; 441-22; 990-22</t>
  </si>
  <si>
    <t>41001</t>
  </si>
  <si>
    <t>14022190881202211</t>
  </si>
  <si>
    <t>Camisa de segurança confeccionada em tecido Cedrotech FR, sarja 3x1, 100% algodão, ATPV 11 cal/cm², fabricado pela Cia de Fiação e Tecidos Cedro Cachoeira, com gramatura nominal de 8,6 oz/yd² (290 g/m²).</t>
  </si>
  <si>
    <t>84.817; 85.522; 85.523.</t>
  </si>
  <si>
    <t>1499-21-1; 1499-21-2; 1500/21; 1637-21-1; 1637-21-2; 426-22; 435-22; 436-22; 438-22;  439-22; 440-22; 441-22; 990-22</t>
  </si>
  <si>
    <t>46889</t>
  </si>
  <si>
    <t>14022190788202215</t>
  </si>
  <si>
    <t>Camisa de segurança confeccionada em tecido Uniforte Pro FR, sarja 3x1,100% algodão, ATPV 9,6 cal/cm², fabricado pela Companhia Tecidos Santanense, com gramatura nominal de 7,7 oz/yd² (260 g/m²).</t>
  </si>
  <si>
    <t>85.858; 85.354; 85.355.</t>
  </si>
  <si>
    <t>1511/21-1; 1511/21-2; 1512/21; 1513/21-1; 1513/21-2; 3156-21; 3172-21; 3180-21; 3187-21; 3196-21</t>
  </si>
  <si>
    <t>46890</t>
  </si>
  <si>
    <t>14022190790202286</t>
  </si>
  <si>
    <t>Calça de segurança confeccionada em tecido Uniforte Pro FR, sarja 3x1,100% algodão, ATPV 9,6 cal/cm², fabricado pela Companhia Tecidos Santanense, com gramatura nominal de 7,7 oz/yd² (260 g/m²).</t>
  </si>
  <si>
    <t>85.858; 85.354; 85.355</t>
  </si>
  <si>
    <t>1511/21-1; 1511/21-2; 1512/21; 1513/21-1; 1513/21-2; 3156-21; 3172-21; 3180-21; 3187-21; 3196-21.</t>
  </si>
  <si>
    <t>48052</t>
  </si>
  <si>
    <t>14022190796202253</t>
  </si>
  <si>
    <t>Macacão de segurança confeccionado em tecido Uniforte Pro FR, sarja 3x1, 100% algodão, fabricado pela Companhia Tecidos Santanense, com gramatura nominal de 7,7 oz/yd² (260 g/m²).</t>
  </si>
  <si>
    <t>Uniforte FR.</t>
  </si>
  <si>
    <t>7922/19-1; 7922/19-2; 7923/19; 3156-21; 3172-21; 3196-21</t>
  </si>
  <si>
    <t>40917</t>
  </si>
  <si>
    <t>14022190947202273</t>
  </si>
  <si>
    <t>Luva de segurança confeccionada em tecido Prokombat 380 na palma, no dorso e punho tecido Saturno, forrodescartável em feltro de poliéster coberto com tecido Saturno. Comprimentos totais: 38cm, 45cm e 60cm.</t>
  </si>
  <si>
    <t>LUVA KITCHENS RED MOD MÃO DE GATO.</t>
  </si>
  <si>
    <t>Vermelho no dorso e punho, bege na palma.</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EPI obteve resultado de níveis de desempenho 444XXX para a EN 407:2004, em que: 4 - propagação de pequenas chamas;4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378/22</t>
  </si>
  <si>
    <t>31184</t>
  </si>
  <si>
    <t>14022190964202219</t>
  </si>
  <si>
    <t>Calçado ocupacional antiestático de uso profissional tipo sapato, fechamento em cadarço, confeccionado em couro hidrofugado curtido ao cromo, forro da gáspea em não tecido, forro lateral em tecido, palmilha de montagem em material sintético montada pelo sistema strobel, palmilha interna removível, biqueira plástica para conformação, solado de poliuretano bidensidade com propriedade antiderrapante injetado diretamente no cabedal, com sistema absorção de energia na região do salto e resistente ao óleo combustível.</t>
  </si>
  <si>
    <t>9HSS4 AT.</t>
  </si>
  <si>
    <t>1 133 735 - 203</t>
  </si>
  <si>
    <t>44112</t>
  </si>
  <si>
    <t>14022191070202238</t>
  </si>
  <si>
    <t>Calça de segurança confeccionada de tecido estilo Cronos FR, sarja 3x1, composto de 88% algodão e 12% poliamida, ATPV 13 cal/cm², fabricado pela Cia de Fiação e Tecidos Cedro Cachoeira com gramatura nominal de 10,9 oz/yd² (370 g/m²).</t>
  </si>
  <si>
    <t>CL 20.</t>
  </si>
  <si>
    <t>I) O EPI obteve resultado de níveis de desempenho classe "2", código "A1+A2" para ISO 11611:2015 e A1+A2 B1 C2 DX E3 F2 para ABNT NBR ISO 11612:2017,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1731-21, 1733-21, 1734-21, 1735-21, 1737-21, 1738-21, 1739-21, 1742-21, 6903-19-1, 6903-19-2, 6904-19, 6905-19,</t>
  </si>
  <si>
    <t>83.584,   85.610</t>
  </si>
  <si>
    <t>EPI 9947/20</t>
  </si>
  <si>
    <t>16109</t>
  </si>
  <si>
    <t>19966107642202272</t>
  </si>
  <si>
    <t>Óculos de segurança com armação e visor confeccionados em uma única peça de policarbonato incolor, hastes tipo espátula com cinco fendas confeccionadas do mesmo material da armação articuladas através de pinos plásticos.</t>
  </si>
  <si>
    <t>1 133 379-203</t>
  </si>
  <si>
    <t>16254</t>
  </si>
  <si>
    <t>19966111991202299</t>
  </si>
  <si>
    <t>Calçado ocupacional tipo botina, fechamento em elástico na lateral, confeccionado em couro curtido ao cromo, palmilha de montagem em não tecido montada pelo sistema strobel, solado de poliuretano bidensidade  injetado diretamente no cabedal, resistente ao escorregamento em piso de aço com glicerina e com resistência do solado ao óleo combustível, sem biqueira de proteção.</t>
  </si>
  <si>
    <t>35201.</t>
  </si>
  <si>
    <t>EPI 13350/22</t>
  </si>
  <si>
    <t>48053</t>
  </si>
  <si>
    <t>16/08/2027</t>
  </si>
  <si>
    <t>19966117326202217</t>
  </si>
  <si>
    <t>Luva de segurança confeccionada em vaqueta, com forração interna em tecido anti corte, reforço externo em vaqueta no polegar, proteção anti impacto no dorso e elástico no punho para ajuste.</t>
  </si>
  <si>
    <t>SAF 058.</t>
  </si>
  <si>
    <t>I) O EPI obteve resultado de níveis de desempenho 3442EP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E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00/22</t>
  </si>
  <si>
    <t>31398</t>
  </si>
  <si>
    <t>19966117329202242</t>
  </si>
  <si>
    <t>Vestimenta de segurança tipo blusão confeccionado em raspa, fechamento em velcro.</t>
  </si>
  <si>
    <t>EPI 13382/22</t>
  </si>
  <si>
    <t>8092</t>
  </si>
  <si>
    <t>15/09/2027</t>
  </si>
  <si>
    <t>19966118298202247</t>
  </si>
  <si>
    <t>Protetor auditivo, confeccionado em borracha de silicone tipo farmacêutico, neutro e antialérgico, tipo inserção no canal auditivo, com dois plugues no formato de pinos com três discos concêntricos de dimensões variáveis entre 8 mm e 11mm, ligados por um cordão.</t>
  </si>
  <si>
    <t>Duraplus - Plugue</t>
  </si>
  <si>
    <t>PROTEÇÃO DO SISTEMA AUDITIVO DO USUÁRIO CONTRA NÍVEIS DE PRESSÃO SONORA SUPERIORES AO ESTABELECIDO NA NR 15, ANEXOS I E II CONFORME TABELA DE ATENUAÇÃO ABAIXO.</t>
  </si>
  <si>
    <t>REAT-032-2022</t>
  </si>
  <si>
    <t>31397</t>
  </si>
  <si>
    <t>19966117330202277</t>
  </si>
  <si>
    <t>Vestimenta de segurança tipo avental confeccionada em raspa, tiras em raspa no pescoço e na cintura presas por meio de fivelas plásticas para ajuste.</t>
  </si>
  <si>
    <t>AVENTAL RASPA.</t>
  </si>
  <si>
    <t>EPI 13397/22</t>
  </si>
  <si>
    <t>31423</t>
  </si>
  <si>
    <t>19966117331202211</t>
  </si>
  <si>
    <t>Vestimenta de segurança tipo perneira confeccionada em raspa, fechamento em velcro para ajuste.</t>
  </si>
  <si>
    <t>EPI 13396/22</t>
  </si>
  <si>
    <t>41829</t>
  </si>
  <si>
    <t>14022192225202253</t>
  </si>
  <si>
    <t>Calçado de segurança, tipo botina, com fechamento em cadarço, confeccionado em couro nobuck curtido ao cromo na cor verde (grafite), palmilha de montagem resistente a perfuração em material não metálico na cor branca e vermelha, costurada pelo processo strobel, forro interno em tecido de cor preta, solado em poliuretano bidensidade com inserto de TPU, injetado diretamente ao cabedal na cor preta, com resistência ao óleocombustível e com absorção de energia no calcanhar, biqueira de composite.</t>
  </si>
  <si>
    <t>75BPR26 CPAP.</t>
  </si>
  <si>
    <t>PROTEÇÃO DOS PÉS DO USUÁRIO CONTRA IMPACTOS DE QUEDAS DE OBJETOS SOBRE OS ARTELHOS E CONTRA AGENTES ABRASIVOS, ESCORIANTES, E PERFURANTES.</t>
  </si>
  <si>
    <t>EPI 13404/22</t>
  </si>
  <si>
    <t>48073</t>
  </si>
  <si>
    <t>14022191726202212</t>
  </si>
  <si>
    <t>04483695000160</t>
  </si>
  <si>
    <t>CALCADOS ARPE DO BRASIL LTDA</t>
  </si>
  <si>
    <t>Calçado de segurança de uso profissional tipo botina, fechamento em elástico, confeccionado em couro curtido ao cromo, forro da gáspea em não tecido, palmilha de montagem em não tecido montada pelo sistema strobel, palmilha interna removível, biqueira de composite, protetor de metatarso, solado de borracha colado e blaqueado.</t>
  </si>
  <si>
    <t>280SEG.</t>
  </si>
  <si>
    <t>1 133 801-203</t>
  </si>
  <si>
    <t>48057</t>
  </si>
  <si>
    <t>14022191730202281</t>
  </si>
  <si>
    <t>Calçado ocupacional de uso profissional tipo botina, fechamento em cadarço, confeccionado em couro curtido ao cromo, forro da gáspea em não tecido, forro lateral em tecido, palmilha de montagem em não tecido montada pelo sistema strobel, palmilha interna removível, biqueira de PVC para conformação e solado de borracha colado e blaqueado.</t>
  </si>
  <si>
    <t>400.</t>
  </si>
  <si>
    <t>1 133 393-203</t>
  </si>
  <si>
    <t>48080</t>
  </si>
  <si>
    <t>20/08/2027</t>
  </si>
  <si>
    <t>14021100516202233</t>
  </si>
  <si>
    <t>Calçado ocupacional de uso profissional tipo botina, fechamento em elástico, confeccionado em couro curtido ao cromo, forro da gáspea em não tecido, palmilha de montagem em não tecido, palmilha interna removível, biqueira de PVC para conformação, solado de borracha colado e blaqueado.</t>
  </si>
  <si>
    <t>COMBATE.</t>
  </si>
  <si>
    <t>1 133 397-203</t>
  </si>
  <si>
    <t>48058</t>
  </si>
  <si>
    <t>19966117332202266</t>
  </si>
  <si>
    <t>Luva de segurança tricotada em fios naturais e sintéticos com reforço na face palmar e dedos em vaqueta com fixação em costura dupla. Punho em elástico com acabamento em overloque.</t>
  </si>
  <si>
    <t>SAF 059.</t>
  </si>
  <si>
    <t>Cinza e algodão natural mesclado (branco, preto, azul escuro).</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03/22</t>
  </si>
  <si>
    <t>32845</t>
  </si>
  <si>
    <t>14022191951202259</t>
  </si>
  <si>
    <t>Luva de segurança tricotada em fios de poliéster, modelo cinco dedos; banhada com cobertura em PU (Poliuretano) na palma, ponta dos dedos e dorso das falanges distais, punho tricotado. Fabricante: Shelby Group International.</t>
  </si>
  <si>
    <t>MEMPHIS 96699.</t>
  </si>
  <si>
    <t>EPI 13365/22</t>
  </si>
  <si>
    <t>31200</t>
  </si>
  <si>
    <t>14022192074202233</t>
  </si>
  <si>
    <t>Luva tricotada em algodão/poliéster, laminada com borracha natural texturizada na palma e ponta dos dedos, punho tricotado do mesmo material com identificação em cores, de acordo com os tamanhos. Fabricante: Shelby Group Intl..</t>
  </si>
  <si>
    <t>Excalibur® 96688.</t>
  </si>
  <si>
    <t>Branca e laranja.</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93/22</t>
  </si>
  <si>
    <t>48071</t>
  </si>
  <si>
    <t>14022192032202201</t>
  </si>
  <si>
    <t>Capacete de segurança proteção, tipo II (aba frontal), classe B, fabricado em polietileno de alta densidade, com suspensão Catraca (Ratchet), utilização com jugular. "ESTE EQUIPAMENTO DEVERÁ APRESENTAR O SELO DE MARCAÇÃO DO INMETRO".</t>
  </si>
  <si>
    <t>Modelo Honeywell North Short Brim (NSB).</t>
  </si>
  <si>
    <t>I) EQUIPAMENTO CERTIFICADO JUNTO AO INMETRO COM BASE NA PORTARIA Nº 502, DE 20 DE DEZEMBRO DE 2021.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BR38499001</t>
  </si>
  <si>
    <t>40269</t>
  </si>
  <si>
    <t>19966117348202279</t>
  </si>
  <si>
    <t>Mangote de segurança confeccionado em filme de PVC (policloreto de vinila), com elásticos nas extremidades, sem componentes metálicos.</t>
  </si>
  <si>
    <t>MANGOTE PVC.</t>
  </si>
  <si>
    <t>1 133 842-203</t>
  </si>
  <si>
    <t>40271</t>
  </si>
  <si>
    <t>19966117347202224</t>
  </si>
  <si>
    <t>Avental de segurança confeccionado em filme de TPU (poliuretano), tiras laterais para ajustes, com regulagem das tiras do pescoço, sem componentes metálicos.</t>
  </si>
  <si>
    <t>AVENTAL POLIURETANO - TPU.</t>
  </si>
  <si>
    <t>1 133 844-203.</t>
  </si>
  <si>
    <t>47842</t>
  </si>
  <si>
    <t>19980112244202290</t>
  </si>
  <si>
    <t>Luva cinco dedos, tricotada em fibras sintéticas de alta resistência, com proteção contra impactos no dorso da mão e dorso dos dedos em TPR, banho total em borracha nitrílica, palma antiderrapante, punho longo de segurança. Fabricante: Granberg® AS – Malásia.</t>
  </si>
  <si>
    <t>Interna no punho.</t>
  </si>
  <si>
    <t>LUVA TIPO A PARA PROTEÇÃO DAS MÃOS DO USUÁRIO CONTRA AGENTES ABRASIVOS, ESCORIANTES, CORTANTES E PERFURANTES, CONTRA AGENTES TÉRMICOS (CALOR DE CONTATO) E CONTRA AGENTES QUÍMICOS (ÁLCOOIS PRIMÁRIOS (A), HIDROCARBONETOS SATURADOS (J), BASES INORGÂNICAS (K), BASES ORGÂNICAS (O), PERÓXIDOS (P) E ALDEÍDOS (T)).</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6 - h-Heptano; 6 - Hidróxido de Sódio 40%;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87-2/22</t>
  </si>
  <si>
    <t>32289</t>
  </si>
  <si>
    <t>14022192115202291</t>
  </si>
  <si>
    <t>Luva modelo cinco dedos, confeccionada palma e dorso e punho em aspa bovina, costurada com fios de Aramida, forrada com malha de algodão e tecido de algodão no punho. Fabricante: MCR Safety.</t>
  </si>
  <si>
    <t>BLUE BEAST 4501.</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244 para a EN 407:2004, em que: 4 - propagação de pequenas chamas;4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381/22</t>
  </si>
  <si>
    <t>47929</t>
  </si>
  <si>
    <t>19966107477202259</t>
  </si>
  <si>
    <t>Avental de segurança, confeccionado em PVC com alça ao redor do pescoço, possui tiras laterais para fixação na cintura, policloreto de vinil (PVC) 95% PVC e 5% poliéster.</t>
  </si>
  <si>
    <t>Etiqueta localizada na lateral do avental.</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03/2022</t>
  </si>
  <si>
    <t>41060</t>
  </si>
  <si>
    <t>14022192169202257</t>
  </si>
  <si>
    <t>22128362000103</t>
  </si>
  <si>
    <t>SURGITEXTIL INDUSTRIA TEXTIL LTDA.</t>
  </si>
  <si>
    <t>Calça de segurança confeccionada em não tecido de polipropileno com elástico na cintura.</t>
  </si>
  <si>
    <t>CJMT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33 855-203</t>
  </si>
  <si>
    <t>41061</t>
  </si>
  <si>
    <t>14022192433202252</t>
  </si>
  <si>
    <t>Avental de segurança confeccionado em não tecido de polipropileno, mangas longas, elásticos nos punhos e tiras nas costas para ajustes.</t>
  </si>
  <si>
    <t>AD7.</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3 854-203</t>
  </si>
  <si>
    <t>41062</t>
  </si>
  <si>
    <t>14022192192202241</t>
  </si>
  <si>
    <t>Avental de segurança confeccionado em não tecido de polipropileno hidrofílico e polietileno, mangas longas, punho em malha e tiras nas laterais da cintura para ajustes.</t>
  </si>
  <si>
    <t>ABP.</t>
  </si>
  <si>
    <t>Verde .</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0-O-Xileno, que variam de 1 a 3, sendo 3 o melhor resultado.III) O código 0 indica que o EPI não possui o requisito ou não se destina para a aplicação correspondente.IV) Demais especificações técnicas do EPI deverão ser obtidas junto ao fabricante.</t>
  </si>
  <si>
    <t>1 133 853-203</t>
  </si>
  <si>
    <t>41058</t>
  </si>
  <si>
    <t>14022192211202230</t>
  </si>
  <si>
    <t>Avental de segurança confeccionado em polipropileno e laminado com polietileno, mangas longas, elástico nos punhos e tiras nas costas para ajustes.</t>
  </si>
  <si>
    <t>AB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1 133 857-203</t>
  </si>
  <si>
    <t>30557</t>
  </si>
  <si>
    <t>19980112342202227</t>
  </si>
  <si>
    <t>12725302000106</t>
  </si>
  <si>
    <t>DANILO GONCALVES CONFECCOES</t>
  </si>
  <si>
    <t>Avental, de segurança confeccionado com tecido, em poliéster recoberto com PVC. Ilhoses metálicos e tiras do mesmo produto na cintura e no pescoço, Nas seguintes dimensões comprimento 120 cm e largura 65 cm.</t>
  </si>
  <si>
    <t>AVENTAL BRANCO.</t>
  </si>
  <si>
    <t>EPI 13407/22</t>
  </si>
  <si>
    <t>30258</t>
  </si>
  <si>
    <t>19964107910202276</t>
  </si>
  <si>
    <t>Calçado ocupacional tipo botina, modelo derby, fechamento em atacador de amarrar, confeccionado em couro curtido ao cromo, palmilha de montagem em não tecido, montada pelo sistema strobel, sem bico de aço, solado de poliuretano bidensidade.</t>
  </si>
  <si>
    <t>3OTBACP200</t>
  </si>
  <si>
    <t>EPI 13242/22</t>
  </si>
  <si>
    <t>47963</t>
  </si>
  <si>
    <t>19964107906202216</t>
  </si>
  <si>
    <t>Calçado de segurança tipo botina, cor marrom, confeccionado em couro curtido ao cromo, fechamento emcadarço de amarrar, forrada em têxtil com fios de poliéster, cano com colarinho em têxtil de cor marrom, palmilha de montagem em não tecido montado pelo sistema strobel, solado de poliuretano bidensidade na cor preta com entressola marrom, injetado direto ao cabedal com biqueira de composite. Solado resistente a óleo combustível.</t>
  </si>
  <si>
    <t>734</t>
  </si>
  <si>
    <t>EPI 13031/22</t>
  </si>
  <si>
    <t>40100</t>
  </si>
  <si>
    <t>19964107911202211</t>
  </si>
  <si>
    <t>Calçado ocupacional tipo sapato, fechamento em elástico, confeccionado em couro curtido ao cromo, palmilha de montagem em não tecido, montada pelo sistema strobel, solado poliuretano bidensidade.</t>
  </si>
  <si>
    <t>3OBSECP200</t>
  </si>
  <si>
    <t>EPI 13171/22</t>
  </si>
  <si>
    <t>47965</t>
  </si>
  <si>
    <t>19964107902202220</t>
  </si>
  <si>
    <t>Calçado de segurança tipo botina, cor preta,confeccionado em couro curtido ao cromo, fechamento em cadarço de amarrar, forrada em têxtil com fios de poliéster, palmilha de montagem em não tecido montado pelo sistema strobel, solado de poliuretano bidensidadena cor preta com entressola cinza, injetado direto ao cabedal com biqueirade composite. Solado resistente a óleo combustível.</t>
  </si>
  <si>
    <t>731</t>
  </si>
  <si>
    <t>EPI 13123/22.</t>
  </si>
  <si>
    <t>41059</t>
  </si>
  <si>
    <t>14022192461202270</t>
  </si>
  <si>
    <t>Avental de segurança confeccionado em nãotecido de polipropileno (SMS) e laminado em polietileno, mangas longas, punho em malha e tiras nas costas para ajustes.</t>
  </si>
  <si>
    <t>ACI.</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O código X (ou 0) indica que o EPI não possui o requisito ou não se destina para a aplicação correspondente.IV) Demais especificações técnicas do EPI deverão ser obtidas junto ao fabricante.</t>
  </si>
  <si>
    <t>1 133 856-203</t>
  </si>
  <si>
    <t>41057</t>
  </si>
  <si>
    <t>14022192544202269</t>
  </si>
  <si>
    <t>Avental de segurança confeccionado em nãotecido de polipropileno (SMS), mangas longas, punho em malha e tiras na altura da cintura para ajustes.</t>
  </si>
  <si>
    <t>ADSMS.</t>
  </si>
  <si>
    <t>1 133 858-203</t>
  </si>
  <si>
    <t>48076</t>
  </si>
  <si>
    <t>19980112406202290</t>
  </si>
  <si>
    <t>Avental de segurança, tipo barbeiro, confeccionado em couro tipo raspa, com mangas em couro tipo raspa e elástico nos punhos, com tiras de raspa e fivela metálica na cintura para fechamento e ajustes e elástico na pala.</t>
  </si>
  <si>
    <t>ARB 005.</t>
  </si>
  <si>
    <t>EPI 13401/22</t>
  </si>
  <si>
    <t>48075</t>
  </si>
  <si>
    <t>Avental de segurança, confeccionado em couro tipo raspa, com tiras de raspa e fivela metálica no pescoço e na cintura para fechamento e ajustes.</t>
  </si>
  <si>
    <t>AR006.</t>
  </si>
  <si>
    <t>EPI 13389/22</t>
  </si>
  <si>
    <t>47973</t>
  </si>
  <si>
    <t>19964107901202285</t>
  </si>
  <si>
    <t>Calçado ocupacional tipo botina, cor marrom, confeccionado em couro curtido ao cromo, fechamento em cadarço de amarrar, forrada em têxtil com fios de poliéster, colarinho constituído de têxtil cor marrom, palmilha de montagem em não tecido montado pelo sistema strobel, solado de poliuretano bidensidade na cor preta com entressola marrom, injetado direto ao cabedal. Solado resistente a óleo combustível.</t>
  </si>
  <si>
    <t>714</t>
  </si>
  <si>
    <t>EPI 13039/22.</t>
  </si>
  <si>
    <t>48020</t>
  </si>
  <si>
    <t>19966113840202275</t>
  </si>
  <si>
    <t>Calçado ocupacional tipo botina, fechamento em cadarço, confeccionado em couro curtido ao cromo, forro da gáspea em não tecido, forro do cano e pala em não tecido espumado, palmilha de montagem em poliuretano com tecido fixada pelo sistema strobel, solado de poliuretano colado e blaqueado, resistente à absorção de energia na região do salto.</t>
  </si>
  <si>
    <t>CANASTRA.</t>
  </si>
  <si>
    <t>Cabedal na cor bege (castor) e solado na cor preta com entressola na cor bege.</t>
  </si>
  <si>
    <t>Calçado com absorção de energia na área do salto (calcanhar) (E) e com com resistência ao escorregamento em piso de cerâmica contaminado com lauril sulfato de sódio (detergente) (SRA).</t>
  </si>
  <si>
    <t>1 133 172-203</t>
  </si>
  <si>
    <t>14876</t>
  </si>
  <si>
    <t>14021100835202249</t>
  </si>
  <si>
    <t>Luva de segurança tricotada em poliamida revestida em borracha nitrílica na palma, dorso, dedos e ponta dos dedos, forro interno em poliamida, palma em acabamento liso, punho tricotado em poliamida. Fabricante: Ansell Healthcare Products LLC .</t>
  </si>
  <si>
    <t>11-900.</t>
  </si>
  <si>
    <t>I) O EPI obteve resultado de níveis de desempenho 4121A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54/22</t>
  </si>
  <si>
    <t>40516</t>
  </si>
  <si>
    <t>19980112558202292</t>
  </si>
  <si>
    <t>Calçado de segurança, tipo calçado baixo, cabedal confeccionado em microfibra ecológica, forro em material não tecido, fechamento através de atacador, palmilha de montagem em fibras não metálicas resistente à perfuração fixada pelo sistema strobel, solado  poliuretano bidensidade, biqueira de composite e para uso eletricista.</t>
  </si>
  <si>
    <t>EN1002/L.</t>
  </si>
  <si>
    <t>EPI 13375/22</t>
  </si>
  <si>
    <t>48489</t>
  </si>
  <si>
    <t>23/09/2027</t>
  </si>
  <si>
    <t>19964119095202298</t>
  </si>
  <si>
    <t>Respirador purificador de ar tipo peça semifacial, nos tamanhos pequeno/médio (S/M) e médio/grande (M/L), com corpo moldado em borracha termoplástica na cor cinza ou em silicone na cor verde. As peças de cor verde (em silicone) possuem em seu corpo, duas aberturas laterais e uma frontal, através das quais se encaixa, internamente, um suporte, em material plástico na cor cinza; e nas peças na cor cinza (borracha termoplástica) esse suporte é na cor verde. O suporte interno, possui na região das aberturas laterais do corpo da peça, 02 (duas) válvulas de inalação em sua parte traseira e 02 (dois) encaixes, tipo conexão baioneta em sua parte dianteira, onde são encaixados os filtros: químicos, combinados e para partículas. Na parte central do suporte e fixada na abertura frontal da peça, está 01 (uma) válvula de exalação. Na parte externa do corpo das peças, existe um dispositivo em plástico rígido na cor cinza, o qual atua como uma tampa da válvula de exalação. Esse dispositivo possui 04 (quatro) aberturas laterais, sendo: 02 (duas) superiores e 02 (inferiores), através das quais passam a pontas de 01 (um) tirante elástico, preto, ajustáveis. O tirante localizado na parte inferior, possui uma fivela de fechamento e o superior um suporte para a cabeça em material plástico na cor cinza e adotado de ajuste. A peça semifacial é utilizada com os seguintes filtros BLS Série 200 / 300: 1) Filtros químicos classe 1: BLS 211 A1; BLS 213 ABE1; BLS 214 ABEK1. 2) Filtros combinados (químicos classe 1 e para partículas classe P2): BLS 211 A1 + BLS 301 P2 SL; BLS 213 ABE1 + BLS 301 P2 SL; BLS 214 ABEK1 + BLS 301 P2 SL. 3  3) Filtros combinados (químicos classe 1 e para partículas classe P3): BLS 221 A1P3. 4) Filtros para partículas: BLS 201-3 P3 R; BLS 201-3C P3 R; BLS 202 P3; BLS 301 P2 SL.  Fabricante: B LS S.r.I.</t>
  </si>
  <si>
    <t>Na parte interna inferior.</t>
  </si>
  <si>
    <t>PEÇA SEMIFACIAL: BLS 4000 Next R S/M e BLS 4000 Next R M/L (borracha termoplástica); BLS 4000 Next S S/M e BLS 4000 Next S M/L (silicone)</t>
  </si>
  <si>
    <t>Cinza e Verde.</t>
  </si>
  <si>
    <t>PPE011 AT2009, PPE011RP1704, PPE011RP1910,  TPPE011A2118, PPE011RP1911, PPE011RP2597, PPE011RP2704, PPE011RP3135,PPE011RP3144</t>
  </si>
  <si>
    <t>EN 143:2007</t>
  </si>
  <si>
    <t>48062</t>
  </si>
  <si>
    <t>14022193070202272</t>
  </si>
  <si>
    <t>Luva cirúrgica tipo 2, nitrílica, texturizada, estéril, anatômica, isenta de pó. Marca: MEDIX BRASIL. Fabricante: Shanghai Motex Healthcare Co., LTD./ CHINA.</t>
  </si>
  <si>
    <t>Luva Para Procedimento Cirúrgico De Nitrilo Sem Pó.</t>
  </si>
  <si>
    <t>LV11012098/22</t>
  </si>
  <si>
    <t>45876</t>
  </si>
  <si>
    <t>14022193084202296</t>
  </si>
  <si>
    <t>Blusão de segurança confeccionado de tecido estilo Cronos FR, sarja 3x1, composto de 88% algodão e 12 % poliamida, ATPV 13 cal/cm², fabricado pela Cia de Fiação e Tecidos Cedro Cachoeira, gramatura nominal de 10,9 oz/yd² (370 g/m²).</t>
  </si>
  <si>
    <t>BLUSÃO PROARC 14.</t>
  </si>
  <si>
    <t>I) O EPI obteve resultado de níveis de desempenho classe "2", código "A1 + A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4.896; 84.897; 85.610</t>
  </si>
  <si>
    <t>96/21-1/2; 97/21; 99/21-1/2; 1731-21; 1733-21; 1734-21; 1735-21; 1737-21; 1738-21; 1739-21; 1741-21; 1742-21</t>
  </si>
  <si>
    <t>45877</t>
  </si>
  <si>
    <t>14022193111202221</t>
  </si>
  <si>
    <t>Calça de segurança confeccionada de tecido estilo Cronos FR, sarja 3x1, composto de 88% algodão e 12 % poliamida, ATPV 13 cal/cm², fabricado pela Cia de Fiação e Tecidos Cedro Cachoeira, gramatura nominal de 10,9 oz/yd² (370 g/m²).</t>
  </si>
  <si>
    <t>CALÇA PROARC 14.</t>
  </si>
  <si>
    <t>I) O EPI obteve resultado de níveis de desempenho classe "2", código "A1 + A2" para ISO 11611:2015 e A1+A2 B1 C1 DX E3 F2 para ABNT NBR ISO 11612:2017, em que: A1 + A2 - propagação de pequenas chamas;B1 - calor convectivo;C1 - calor radiante; DX - grandes massas de metal fundido (alumínio a 780º C); E3 - grandes massas de metal fundido (ferro a 1400º C);F2 - calor de contato. II) O código X indica que o EPI não foi ensaiado para a aplicação correspondente. III) Demais especificações técnicas do EPI deverão ser obtidas junto ao fabricante. IV) A seleção e o uso deste equipamento devem ser precedidos de análise de risco da atividade que considere demais equipamentos necessários para proteção completa do usuário.</t>
  </si>
  <si>
    <t>84.896; 84.897; 85.610.</t>
  </si>
  <si>
    <t>96/21-1/2; 97/21; 98/21-1/2; 1731-21; 1733-21; 1734-21; 1735-21; 1737-21; 1738-21; 1739-21; 1741-21; 1742-21</t>
  </si>
  <si>
    <t>48065</t>
  </si>
  <si>
    <t>14022193164202241</t>
  </si>
  <si>
    <t>Balaclava de segurança confeccionada em malha de meta-aramida.</t>
  </si>
  <si>
    <t>Balaclava Meta-Aramida.</t>
  </si>
  <si>
    <t>1 134 014-203</t>
  </si>
  <si>
    <t>48068</t>
  </si>
  <si>
    <t>19964111059202286</t>
  </si>
  <si>
    <t>Calçado ocupacional, tipo A (calçado baixo), cabedal confeccionado em couro, forro em material não-tecido, com fechamento através de elástico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e piso de aço com solução de glicerol (símbolo SRC), solado resistente a óleos combustíveis.</t>
  </si>
  <si>
    <t>800-BP.</t>
  </si>
  <si>
    <t>EPI 13413/22</t>
  </si>
  <si>
    <t>48067</t>
  </si>
  <si>
    <t>19964111060202219</t>
  </si>
  <si>
    <t>44818303000191</t>
  </si>
  <si>
    <t>TFSPIRLANDELLI INDUSTRIA E COMERCIO DE CALCADOS E EQUIPAMENTOS DE PROTECAO LTDA</t>
  </si>
  <si>
    <t>Calçado ocupacional tipo B (botina), fechamento em amarração, confeccionado em couro nobuck preto, montada pelo sistema convencional, solado de borracha sintética, blaqueado.</t>
  </si>
  <si>
    <t>MB 001.</t>
  </si>
  <si>
    <t>EPI 13388/22</t>
  </si>
  <si>
    <t>40742</t>
  </si>
  <si>
    <t>19964111126202262</t>
  </si>
  <si>
    <t>Calçado de segurança, desenho tipo B (bota até o tornozelo), cabedal confeccionado em couro, forro em material não tecido, com fechamento através de elásticos, palmilha de montagem fixada pelo sistema strobel confeccionada em não tecido, com palmilha interna, biqueira de aço, solado a base de PU (poliuretano) bidensidade injetado diretamente no cabedal, resistente ao escorregamento em piso cerâmico com solução detergente e à absorção de energia na região do calcanhar, solado resistente ao óleo combustível.</t>
  </si>
  <si>
    <t>600-BA.</t>
  </si>
  <si>
    <t>I) Aprovado para proteção contra impacto no nível de energia de no mínimo 200 J e contra a carga de compressão de no mínimo 15 KN.II) Calçado com  absorção de energia na região do calcanhar (E) e com resistência ao escorregamento em piso de cerâmica contaminado com lauril sulfato de sódio (detergente) (SRA).III) Solado resistente ao óleo combustível (FO).</t>
  </si>
  <si>
    <t>EPI 13421/22</t>
  </si>
  <si>
    <t>29601</t>
  </si>
  <si>
    <t>19966117422202257</t>
  </si>
  <si>
    <t>Capa de segurança confeccionada em tecido de poliéster emborrachado com PVC em ambas as faces, capuz fixo com ajustes por cadarços com reguladores de PVC, sem abertura frontal, costura através de solda eletrônica.</t>
  </si>
  <si>
    <t>001 - CAPA IMPERMEÁVEL EVPESC.</t>
  </si>
  <si>
    <t>1 133 166-203</t>
  </si>
  <si>
    <t>48599</t>
  </si>
  <si>
    <t>23/12/2027</t>
  </si>
  <si>
    <t>19966130998202218</t>
  </si>
  <si>
    <t>04093213000166</t>
  </si>
  <si>
    <t>MITRA 46 CONFECCAO E COMERCIO DE ROUPAS LTDA</t>
  </si>
  <si>
    <t>Casaco de segurança confeccionada em tecido externo de poliéster e forro de malha moletom.</t>
  </si>
  <si>
    <t>Casaco de proteção para frio acima de -5ºC.</t>
  </si>
  <si>
    <t>1 133 754-203</t>
  </si>
  <si>
    <t>48812</t>
  </si>
  <si>
    <t>02/03/2028</t>
  </si>
  <si>
    <t>19966104200202355</t>
  </si>
  <si>
    <t>Calça de segurança confeccionada em tecido externo de poliéster e forro de malha moletom, bolso lateral com aba de proteção.Tamanho: 38, 40, 42, 44, 46, 48, 50, 52, 54, 56, 58, 60 e SM.</t>
  </si>
  <si>
    <t>CALÇA DE PROTEÇÃO PARA FRIO ACIMA DE -5ºC.</t>
  </si>
  <si>
    <t>1 133 755-203</t>
  </si>
  <si>
    <t>48084</t>
  </si>
  <si>
    <t>19966117432202292</t>
  </si>
  <si>
    <t>Calçado de segurança, tipo sapato, confeccionado em couro na cor branca, fechamento em elástico, palmilha de montagem em não tecido  costurada pelo sistema strobel e palmilha interna de conforto, solado em poliuretano bidensidade injetado direto ao cabedal com resistência a absorção de energia na área do salto e a óleo combustível, biqueira não metálica constituída em material composite.</t>
  </si>
  <si>
    <t>2501 BCPT.</t>
  </si>
  <si>
    <t>EPI 13424/22</t>
  </si>
  <si>
    <t>33379</t>
  </si>
  <si>
    <t>19966117433202237</t>
  </si>
  <si>
    <t>Luva cirúrgica  de Borracha Policloropreno, estéril, isenta de pó, superfície texturizada e antiderrapante, formato anatômico, dedo curvo. Marca: Nuzone X2. Fabricante: Terang Nusa (Malaysia) SDN. BHD.</t>
  </si>
  <si>
    <t>Luva Cirúrgica Sintética - Nuzone X2.</t>
  </si>
  <si>
    <t>RAE 10750722 e 10750722 MC.</t>
  </si>
  <si>
    <t>48026</t>
  </si>
  <si>
    <t>19966115796202238</t>
  </si>
  <si>
    <t>Calçado ocupacional de uso profissional tipo botina, fechamento em elástico nas laterais, confeccionado em couro, forro interno em não tecido, palmilha de montagem em não tecido fixada pelo sistema strobel, palmilha interna removível, biqueira plástica para conformação, solado de poliuretano bidensidade injetado direto no cabedal, resistente ao escorregamento e ao óleo combustível.</t>
  </si>
  <si>
    <t>BE 2002.</t>
  </si>
  <si>
    <t>1 133 702-203</t>
  </si>
  <si>
    <t>46191</t>
  </si>
  <si>
    <t>14021163773202103</t>
  </si>
  <si>
    <t>Calçado ocupacional tipo botina, fechamento em elástico nas laterais, confeccionado em couro curtido ao cromo, gáspea forrada em não tecido, inserto externo em laminado sintético de cor preta, palmilha de montagem em não tecido fixada pelo sistema strobel, solado de borracha blaqueada.</t>
  </si>
  <si>
    <t>012.</t>
  </si>
  <si>
    <t>48037</t>
  </si>
  <si>
    <t>19966116358202297</t>
  </si>
  <si>
    <t>Calçado ocupacional tipo botina (bota até o tornozelo) fechamento em elástico, confeccionado em couro na cor castor curtido ao cromo, forro da gáspea em não tecido, forro do cano e pala em tecido com espuma, palmilha de montagem em não tecido fixada pelo sistema strobel, solado de poliuretano na cor bege blaqueado nalateral e sistema de absorção de energia na região do salto.</t>
  </si>
  <si>
    <t>Cabedal na cor castor e solado na cor bege.</t>
  </si>
  <si>
    <t>1 113 550-203</t>
  </si>
  <si>
    <t>32138</t>
  </si>
  <si>
    <t>19966117437202215</t>
  </si>
  <si>
    <t>No na etiqueta.</t>
  </si>
  <si>
    <t>PRO 310.</t>
  </si>
  <si>
    <t>I) O EPI obteve resultado de níveis de desempenho 2241B para BS EN 388, com valores variando de 1 (um) a 4 (quatro) para abrasão, rasgamento e perfuração e 1 (um) a 5 (cinco) para corte, sendo 1 (um) o pior resultado, em que:2 - resistência à abrasão;2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8941/3/22</t>
  </si>
  <si>
    <t>40601</t>
  </si>
  <si>
    <t>19980107298202233</t>
  </si>
  <si>
    <t>LV C4</t>
  </si>
  <si>
    <t>Mesclado cinza e Preto</t>
  </si>
  <si>
    <t>I) O EPI obteve resultado de níveis de desempenho 2242B para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8078</t>
  </si>
  <si>
    <t>19966117443202272</t>
  </si>
  <si>
    <t>Calça de segurança confeccionada em não tecido de polipropileno, com elástico na cintura.</t>
  </si>
  <si>
    <t>Calça Descartável SMS/SSMMS/SSMMMS.</t>
  </si>
  <si>
    <t>1 113 013-203</t>
  </si>
  <si>
    <t>48077</t>
  </si>
  <si>
    <t>19966117444202217</t>
  </si>
  <si>
    <t>Camisa de segurança confeccionada em não tecido de polipropileno, com bolsos na parte frontal, sem mangas e sem colarinho.</t>
  </si>
  <si>
    <t>Camisa Descartável SMS/SSMMS/SSMMMS.</t>
  </si>
  <si>
    <t>1 134 012-203</t>
  </si>
  <si>
    <t>40776</t>
  </si>
  <si>
    <t>14021101328202222</t>
  </si>
  <si>
    <t>Luva de segurança confeccionada em Látex de borracha natural, estéril, mão específica, isenta de partículas, anatômica e com punho auto-ajustável, isenta de silicone, amino e livre de amido.</t>
  </si>
  <si>
    <t>BASL.</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87/22;  EPI 12587-1/22.</t>
  </si>
  <si>
    <t>39314</t>
  </si>
  <si>
    <t>19966117451202219</t>
  </si>
  <si>
    <t>Calçado de segurança de uso profissional tipo sapato, confeccionado em couro curtido ao cromo, fechamento em elástico, palmilha de montagem em material não tecido reciclável montada pelo sistema strobel, bico de aço, solado bidensidade em poliuretano resistente ao óleo combustível e ao escorregamento em piso cerâmico.</t>
  </si>
  <si>
    <t>No solado e etiqueta.</t>
  </si>
  <si>
    <t>SML-2.</t>
  </si>
  <si>
    <t>EPI 13418/22.</t>
  </si>
  <si>
    <t>48081</t>
  </si>
  <si>
    <t>19980112795202253</t>
  </si>
  <si>
    <t>Luva cinco dedos, confeccionada em camadas de fibras sintéticas de alta resistência. Palma da mão com dupla camada externa de revestimento antiderrapante, camada interna em poliuretano para proteção contra água, proteção contra impactos no dorso. Punho de segurança em neoprene. Fabricante: Granberg® AS, Noruega.</t>
  </si>
  <si>
    <t>9003.</t>
  </si>
  <si>
    <t>Amarelo com preta.</t>
  </si>
  <si>
    <t>I) O EPI obteve resultado de níveis de desempenho 4344F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 ou importador.</t>
  </si>
  <si>
    <t>EPI 13342/22</t>
  </si>
  <si>
    <t>47398</t>
  </si>
  <si>
    <t>14021100925202230</t>
  </si>
  <si>
    <t>Calçado ocupacional, tipo sapato, com elástico, cabedal em couro hidrofugado, forro da gáspea em material não tecido e forro lateral em material têxtil, palmilha de montagem em não tecido, solado a base de poliuretano (PU) bidensidade injetado diretamente no cabedal, resistente a óleo combustível e com absorção de energia na área do salto.</t>
  </si>
  <si>
    <t>EPI 12779/22</t>
  </si>
  <si>
    <t>EPI 13376/22</t>
  </si>
  <si>
    <t>39766</t>
  </si>
  <si>
    <t>19966117450202274</t>
  </si>
  <si>
    <t>Calçado de segurança de uso profissional, tipo bota de cano longo, confeccionado em couro curtido ao cromo, palmilha de montagem em material não tecido reciclável montada pelo sistema strobel, bico de aço, solado em borracha nitrílica, resistente ao contato com calor, ao escorregamento em piso cerâmico contaminado com SLS e com absorção de energia na área do salto.</t>
  </si>
  <si>
    <t>RC-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Solado resistente ao contato com calor (HRO).</t>
  </si>
  <si>
    <t>13429/22</t>
  </si>
  <si>
    <t>41041</t>
  </si>
  <si>
    <t>14021101028202243</t>
  </si>
  <si>
    <t>Calçado ocupacional tipo sapato, com atacador, cabedal em couro hidrofugado tingido, forro da gáspea em material não tecido e forro lateral em material têxtil, palmilha de montagem em não tecido, solado a base de poliuretano (PU) bidensidade injetado diretamente no cabedal.</t>
  </si>
  <si>
    <t>CSA.</t>
  </si>
  <si>
    <t>I) Calçado com absorção de energia na área do salto (calcanhar) (E) e com resistência ao escorregamento em piso de cerâmica contaminado com lauril sulfato de sódio (detergente)(SRA).II) Cabedal resistente à penetração e à absorção de água (WRU).</t>
  </si>
  <si>
    <t>EPI 13372/22</t>
  </si>
  <si>
    <t>48098</t>
  </si>
  <si>
    <t>14021101136202216</t>
  </si>
  <si>
    <t>12136168000108</t>
  </si>
  <si>
    <t>MALTON GARCIA DE MELO</t>
  </si>
  <si>
    <t>Calçado ocupacional de uso profissional tipo botina, fechamento em elástico, confeccionado em couro curtido ao cromo, gáspea forrada em não tecido, palmilha de montagem em não tecido, solado de borracha colado e blaqueado.</t>
  </si>
  <si>
    <t>1 133 732-203</t>
  </si>
  <si>
    <t>29603</t>
  </si>
  <si>
    <t>19966117423202200</t>
  </si>
  <si>
    <t>Jardineira de segurança confeccionada em tecido de poliéster emborrachado com PVC em ambas as faces, com bolsos internos, suspensórios elásticos e reguladores plásticos para ajustes, costuras soldadas eletronicamente.</t>
  </si>
  <si>
    <t>008 - JARDINEIRA IMPERMEÁVEL EVPESC.</t>
  </si>
  <si>
    <t>1 133 167-203</t>
  </si>
  <si>
    <t>47825</t>
  </si>
  <si>
    <t>19980112923202269</t>
  </si>
  <si>
    <t>Luva de segurança confeccionada em malha sintética de cor laranja, com aplicação de couro sintético preto reforçado na região palmar, dorso revestido com bumpers de borracha termoplástica preta anti impactos, punho em neoprene com elastano, dorso e punho. contendo pontos flexíveis. Fabricante: Skatiq Group (Paquistão).</t>
  </si>
  <si>
    <t>Por etiqueta afixada internamente no punho da luva.</t>
  </si>
  <si>
    <t>XHD – ULTIMATE PROTECTION.</t>
  </si>
  <si>
    <t>Preta com Laranja.</t>
  </si>
  <si>
    <t>I) O EPI obteve resultado de níveis de desempenho 2444FP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1691/22;  SAU/ID-351691/A/22</t>
  </si>
  <si>
    <t>48089</t>
  </si>
  <si>
    <t>19980113021202240</t>
  </si>
  <si>
    <t>Calça de segurança confeccionada em material polimérico, cordão têxtil e ilhós metálico na cintura, costura por solda eletrônica.</t>
  </si>
  <si>
    <t>CL 500.</t>
  </si>
  <si>
    <t>EPI 13423/22</t>
  </si>
  <si>
    <t>48090</t>
  </si>
  <si>
    <t>Jaqueta de segurança confeccionada em material polimérico, com capuz, fechamento com botões de pressão, costura por solda eletrônica.</t>
  </si>
  <si>
    <t>JT 400.</t>
  </si>
  <si>
    <t>EPI 13422/22</t>
  </si>
  <si>
    <t>48087</t>
  </si>
  <si>
    <t>14021101332202291</t>
  </si>
  <si>
    <t>Vestimenta de proteção para corpo inteiro confeccionada de tecido tela 60% Algodão e 40% Poliéster,  hidrorrepelente,  composta por calça com ou sem elástico na barra (Calça Tela), com ajuste por cordão na cintura; camisa com ou sem elásticos,com ou sem dedeiras nos punhos (Camisa Tela); e viseira (Viseira Padrão).</t>
  </si>
  <si>
    <t>Jofege Trator Tela.</t>
  </si>
  <si>
    <t>Amarela, branca, cinza, azul, bege, marrom, verde, laranja, vermelho, marinho, preta, lilás e rosa.</t>
  </si>
  <si>
    <t>O EPI, após um ciclo de 50 lavagens manuais, obteve o nível de proteção "C2" para a ISO 27065.</t>
  </si>
  <si>
    <t>005/22</t>
  </si>
  <si>
    <t>40734</t>
  </si>
  <si>
    <t>19980113019202271</t>
  </si>
  <si>
    <t>Luva de segurança confeccionada em raspa, tira de reforço entre o polegar e indicador, reforço em raspa na palma, costura em fio de aramida. Punhos 15 cm e 20 cm.</t>
  </si>
  <si>
    <t>LRS.</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24344 para a EN 407:2004, em que:4 - propagação de pequenas chamas;2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439/22</t>
  </si>
  <si>
    <t>48086</t>
  </si>
  <si>
    <t>14021101333202235</t>
  </si>
  <si>
    <t>Vestimenta de corpo inteiro, confeccionada de tecido hidrorrepelente, sarja 45% algodão e 55% poliéster, composta por calça com ou sem elástico na barra (Calça Sarja), com ajuste por cordão na cintura; camisa com capuz acoplado, com ou sem elásticos e dedeiras nos punhos (Camisa Sarja) e viseira (Viseira Padrão).</t>
  </si>
  <si>
    <t>Jofege Citrus Sarja.</t>
  </si>
  <si>
    <t>006-22</t>
  </si>
  <si>
    <t>48085</t>
  </si>
  <si>
    <t>14021101334202280</t>
  </si>
  <si>
    <t>Vestimenta de corpo inteiro confeccionada de tecido hidrorrepelente, sarja 45% algodão e 55% poliéster, composta por calça com reforço, com ou sem elástico na barra (Calça Sarja e laminado), com ajuste por cordão na cintura; camisa com reforço nas mangas, com ou sem elásticos e dedeiras nos punhos (Camisa Sarja e laminado); boné árabe e viseira padrão.</t>
  </si>
  <si>
    <t>Jofege Multi Sarja</t>
  </si>
  <si>
    <t>Amarelo, branca, cinza, azul, bege, marrom, verde, laranja, vermelha, marinho, preta, lilás e rosa.</t>
  </si>
  <si>
    <t>008-22</t>
  </si>
  <si>
    <t>31422</t>
  </si>
  <si>
    <t>19966117468202276</t>
  </si>
  <si>
    <t>Vestimenta de segurança tipo magote confeccionado em raspa, tira em raspa no pescoço presa por meio de costura..</t>
  </si>
  <si>
    <t>MANGOTE RASPA.</t>
  </si>
  <si>
    <t>I) O EPI obteve resultado de níveis de desempenho Código "A1+A2", Classe "2" para ISO 11611:2015. I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13405/22</t>
  </si>
  <si>
    <t>48116</t>
  </si>
  <si>
    <t>29/08/2027</t>
  </si>
  <si>
    <t>19980112967202299</t>
  </si>
  <si>
    <t>Respirador purificador de ar tipo peça semifacial filtrante para partículas, no modelo PFF2, classe "S", sem válvula de exalação, em formato dobrável. Marca: Argetex New Prot.</t>
  </si>
  <si>
    <t>NEW PROT PFF-2 BRANCO</t>
  </si>
  <si>
    <t>Inteiramente branca.</t>
  </si>
  <si>
    <t>I) EQUIPAMENTO TEMPORARIAMENTE ISENTO DE CERTIFICAÇÃO JUNTO AO INMETRO COM BASE NA PORTARIA INMETRO Nº 142/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t>
  </si>
  <si>
    <t>Relatório de Ensaio Nº LEP/ID.357.908/1.1/22</t>
  </si>
  <si>
    <t>47501</t>
  </si>
  <si>
    <t>14022136547202212</t>
  </si>
  <si>
    <t>29656656000149</t>
  </si>
  <si>
    <t>CODINTER DO BRASIL EQUIPAMENTOS S.A.</t>
  </si>
  <si>
    <t>Respirador de Adução de Ar tipo Linha de Ar comprimido composto de: Conjunto do topo da cabeça/viseira com tubo de ar respirável, conjunto regulador/cinto com dispositivo de advertência de baixa pressão, pacote de 2 viseiras descartáveis, chave inglesa para remoção/recolocação do filtro e da tampa, conjunto de espaçadores, pinos e botão, capuz, saco de armazenamento.</t>
  </si>
  <si>
    <t>CE 753763</t>
  </si>
  <si>
    <t>48091</t>
  </si>
  <si>
    <t>01/08/2025</t>
  </si>
  <si>
    <t>14021101577202218</t>
  </si>
  <si>
    <t>Cinturão de Segurança tipo Paraquedista, 01 ponto dorsal e 01 ponto peitoral confeccionado em fita poliéster de 45mm de largura na cor amarelo. Possui 06 fivelas em aço, sendo 02 de ajuste Tórax, 02 de ajustes Pernas e 02 de ajustes Cintura. Contem 02 ajustadores peitoral e 02 passadores de plástico nos pontos de regulagem. Versões: Cseg01009 - Cinto Paraquedista Apolo H, Cseg01009 RS - Cinto Paraquedista Apolo H Resgate E Suspensão, Cseg01009 RF - Cinto Paraquedista Apolo H C/ Fita Refletiva, Cseg01009 DE - Cinto Paraquedista Apolo H C/ Prot. Dielétrica, Cseg01009 RS RF - Cinto Paraquedista Apolo H Resgate E Suspensão E Fita Refletiva, Cseg01009 RS DE - Cinto Paraquedista Apolo H Resgate E Suspensão E Prot. Dielétrica, Cseg01009 RS DE RF - Cinto Paraquedista Apolo H Resgate E Suspensão, Prot. Dielétrica E Fita Refletiva, Cseg01009 RS DE - Cinto Paraquedista Apolo H Resgate E Suspensão E Prot. Dielétrica, Cseg01009 RS RF - Cinto Paraquedista Apolo H Resgate E Suspensão E Fita Refletiva. O cinturão de segurança é utilizado com os seguintes acessórios: 1) Talabartes de segurança: CSEG02001I DE, CSEG02001I DE RF, CSEG02001I RF, CSEG02001I MO DE, CSEG02001I-MO DE RF, CSEG02001I- MO RF, CSEG02001I-17, CSEG02001I-17 RF, CSEG02001I-MO-17, CSEG02001I-MO-17 RF, CSEG02001I-MO-17 RF, CSEG02001Y DE, CSEG02001Y DE RF, CSEG02001Y RF, CSEG02001Y-MO, CSEG02001Y-MO DE, CSEG02001Y-MO DE RF, CSEG02001Y-MO RF, CSEG02001Y-17, CSEG02001Y-17 RF, CSEG02001Y-MO-17, CSEG02001Y-MO- 17 RF. 2) Trava quedas Deslizantes: CSEG03001, CSEG03001 RC, CSEG03001 RA, CSEG03001 AE, CSEG03001 RC AE. "ESTE EQUIPAMENTO DEVERÁ APRESENTAR O SELO DE MARCAÇÃO DO INMETRO".</t>
  </si>
  <si>
    <t>Cinto Paraquedista Apolo H – Versões: Cseg01009, Cseg01009 RS, Cseg01009 RF, Cseg01009 DE, Cseg01009 RS RF, Cseg01009 RS DE, Cseg01009 RS DE RF, Cseg01009 RS DE, Cseg01009 RS RF.</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8937-07/2022</t>
  </si>
  <si>
    <t>ABNT NBR 15836:2020</t>
  </si>
  <si>
    <t>13514</t>
  </si>
  <si>
    <t>14021101750202288</t>
  </si>
  <si>
    <t>Luva de segurança confeccionada em raspa na palma, dedo polegar, protetor de unhas e falanges, tira de reforço em raspa entre os dedos polegar e indicador, tecido de algodão no dorso e punho, elástico embutido, acabamento com bainha, punho de 7cm, 15cm, 20cm e 30cm ou punho de malha de algodão.</t>
  </si>
  <si>
    <t>075 RLM (7 cm) e 075 RLL (7 cm, 15 cm, 20 cm e 30 cm) .</t>
  </si>
  <si>
    <t>EPI 13167-1/22</t>
  </si>
  <si>
    <t>48088</t>
  </si>
  <si>
    <t>14021101832202222</t>
  </si>
  <si>
    <t>Cinturão de Segurança tipo Paraquedista c/ Abdominal, 01 ponto dorsal e 01 ponto peitoral, 02 Pontos Laterais (Iguais) e 01 Ponto Ventral confeccionado em fita poliéster de 45mm de largura na cor amarelo. Possui 05 pares de fivelas em aço para ajuste: tórax, cintura e pernas. Contem 1 acolchoado para região lombar, 2 acolchoados para pernas (opcional) e 1 acolchoado dorsal (opcional) e 05 passadores plásticos para acomodação das sobras de fitas nos pontos de regulagem das pernas (opcional). Versões: CSEG01008 - Cinto Paraquedista Apolo III Y 4P/5P, CSEG01008 RS - Cinto Paraquedista Apolo III Y 4P/5P resgate e suspensão, CSEG01008 RF - Cinto Paraquedista Apolo III Y 4P/5P C/ fita refletiva, CSEG01008 DE - Cinto Paraquedista Apolo III Y 4P/5P C/ prot. Dielétrica, CSEG01008 RS RF - Cinto Paraquedista Apolo III Y 4P/5P resgate e suspensão e fita refletiva, CSEG01008 RS DE - Cinto Paraquedista Apolo III Y 4P/5P resgate e suspensão e prot. Dielétrica, CSEG01008 RS DE RF - Cinto Paraquedista Apolo III Y 4P/5P resgate e suspensão, prot. dielétrica e fita refletiva, CSEG01008 RS DE - Cinto Paraquedista Apolo III Y 4P/5P resgate e suspensão e prot. Dielétrica, CSEG01008 RS RF - Cinto Paraquedista Apolo III Y 4P/5P resgate e suspensão e fita refletiva. O cinturão de segurança é utilizado com os seguintes acessórios: 1) Talabartes de Segurança: CSEG02001I DE, CSEG02001I DE RF, CSEG02001I RF, CSEG02001I MO DE, CSEG02001I-MO DE RF, CSEG02001I- MO RF, CSEG02001I-17, CSEG02001I-17 RF, CSEG02001I-MO-17, CSEG02001I-MO-17 RF, CSEG02001I-MO-17 RF, CSEG02001Y DE, CSEG02001Y DE RF, CSEG02001Y RF, CSEG02001Y-MO, CSEG02001Y-MO DE, CSEG02001Y-MO DE RF, CSEG02001Y-MO RF, CSEG02001Y-17, CSEG02001Y-17 RF, CSEG02001Y-MO-17, CSEG02001Y-MO-17 RF. 2) Talabartes de Posicionamento: CSEG02002, CSEG02002 RF, CSEG02002 DE, CSEG02002 RF DE, 0200502, 0200502 RC, 0200502 RA, 0200503, 0200503 RC, 0200505, 0200505 RC, 0200505 RA. 3) Trava quedas Deslizantes: CSEG03001, CSEG03001 RC, CSEG03001 RA, CSEG03001 AE, CSEG03001 RC AE. "ESTE EQUIPAMENTO DEVERÁ APRESENTAR O SELO DE MARCAÇÃO DO INMETRO".</t>
  </si>
  <si>
    <t>Cinto Paraquedista Apolo III Y – Versões: CSEG01008, CSEG01008 RS, CSEG01008 RF, CSEG01008 DE, CSEG01008 RS RF, CSEG01008 RS DE, CSEG01008 RS DE RF, CSEG01008 RS DE, CSEG01008 RS RF.</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8937-08/2022</t>
  </si>
  <si>
    <t>ABNT NBR 15835:2020</t>
  </si>
  <si>
    <t>32278</t>
  </si>
  <si>
    <t>14021101930202260</t>
  </si>
  <si>
    <t>Luva de segurança confeccionada em Kouríon®; palma, dedos, dorso, tira de reforço e protetor de artéria; forrada em lã e revestida com suedine; punho em raspa forrado com tecido de algodão. Punhos de 15cm, 20cm, 30cm e 45cm.</t>
  </si>
  <si>
    <t>2013.</t>
  </si>
  <si>
    <t>I) Nível de desempenho Tipo A para EN 12477:2001.II) O EPI obteve resultado de níveis de desempenho 4444F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155/22</t>
  </si>
  <si>
    <t>31930</t>
  </si>
  <si>
    <t>14021101934202248</t>
  </si>
  <si>
    <t>Luva de segurança tricotada em fios de algodão e poliéster, pigmentos de PVC na palma e dedos, punho elástico. Fabricante: Shenzhen Yongxinli Import and Export Co.,Ltd.</t>
  </si>
  <si>
    <t>002 CP4</t>
  </si>
  <si>
    <t>Bege, preta e mesclada branca com preto.</t>
  </si>
  <si>
    <t>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66-203</t>
  </si>
  <si>
    <t>40475</t>
  </si>
  <si>
    <t>19966117478202210</t>
  </si>
  <si>
    <t>Calçado de segurança tipo coturno, fechamento em cadarço, confeccionado em couro curtido ao cromo, palmilha de montagem em nãotecido montada pelo sistema strobel, biqueira constituída em composite, solado de poliuretano bidensidade, injetado direto ao cabedal, resistente a absorção de energia na área do salto e resistente ao escorregamento em piso de ladrilho de cerâmica com solução de sabão e no piso de aço contaminado com glicerol. indicado para uso eletricista em tensão de 500 V a seco.</t>
  </si>
  <si>
    <t>Na lingueta, solado e cabedal.</t>
  </si>
  <si>
    <t>55204CPT.</t>
  </si>
  <si>
    <t>EPI 13139/22</t>
  </si>
  <si>
    <t>EPI 13461/22</t>
  </si>
  <si>
    <t>31921</t>
  </si>
  <si>
    <t>14021101964202254</t>
  </si>
  <si>
    <t>Luva de segurança tricotada em fios de algodão e poliéster, punho elástico. Fabricante: Shenzhen Yongxinli Import and Export Co.,Ltd.</t>
  </si>
  <si>
    <t>Bege, preto e mesclado branco com preto..</t>
  </si>
  <si>
    <t>1 134 067-203</t>
  </si>
  <si>
    <t>48984</t>
  </si>
  <si>
    <t>15/04/2028</t>
  </si>
  <si>
    <t>19980113105202283</t>
  </si>
  <si>
    <t>Luva de segurança confeccionada em algodão e poliéster, com pigmentos em PVC na palma e face palmar dos dedos, punho com elástico. Fabricante: Eternity Intl Corp Limited/ China.</t>
  </si>
  <si>
    <t>INOVEN008.</t>
  </si>
  <si>
    <t>Preta com pigmentos.</t>
  </si>
  <si>
    <t>1 134 069-203</t>
  </si>
  <si>
    <t>48985</t>
  </si>
  <si>
    <t>19980113106202228</t>
  </si>
  <si>
    <t>Luva de segurança confeccionada em algodão e poliéster,  punho com elástico.</t>
  </si>
  <si>
    <t>INOVEN009.</t>
  </si>
  <si>
    <t>PROTEÇÃO DAS MÃOS DO USUÁRIO CONTRA AGENTES CORTANTES E ESCORIANTES.</t>
  </si>
  <si>
    <t>I) O EPI obteve resultado de níveis de desempenho 0120X para BS EN 388, com valores variando de 1(um) a 4 (quatro) para abrasão, rasgamento e perfuração e 1 (um) a 5 (cinco) para corte, sendo 1 (um) o pior resultado, em que:0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70-203</t>
  </si>
  <si>
    <t>31909</t>
  </si>
  <si>
    <t>14021101988202211</t>
  </si>
  <si>
    <t>Luva de segurança tricotada em fios de algodão e poliéster, pigmentos de PVC na palma e dedos, punho elástico.</t>
  </si>
  <si>
    <t>Bege, preta e mesclada branca com preta.</t>
  </si>
  <si>
    <t>1 134 065-203</t>
  </si>
  <si>
    <t>31910</t>
  </si>
  <si>
    <t>14021102405202261</t>
  </si>
  <si>
    <t>Luva de segurança tricotada em fios de algodão e poliéster, punho elástico. Fabricante: Shenzhen Youngxinli Import and Export Co.,Ltd.</t>
  </si>
  <si>
    <t>000 SP2</t>
  </si>
  <si>
    <t>Bege, preto e mesclado branco com preto</t>
  </si>
  <si>
    <t>PROTEÇÃO DAS MÃOS DO USUÁRIO CONTRA AGENTES CORTANTES, ESCORIANTES E PERFURANTES.</t>
  </si>
  <si>
    <t>I) O EPI obteve resultado de níveis de desempenho 0141X para BS EN 388, com valores variando de 1(um) a 4 (quatro) para abrasão, rasgamento e perfuração e 1 (um) a 5 (cinco) para corte, sendo 1 (um) o pior resultado, em que:0 - resistência à abrasão;1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128-203</t>
  </si>
  <si>
    <t>16105</t>
  </si>
  <si>
    <t>19966117305202293</t>
  </si>
  <si>
    <t>Óculos de segurança constituído de visor confeccionado em policarbonato incolor e cinza com quatro pinos na região do nariz para encaixe de apoio nasal em silicone preto, hastes confeccionadas em policarbonato preto compostas de três peças, sendo uma peça fixa ao visor com parafuso metálico na extremidade para encaixe de semi-haste do mesmo material e outra semi-haste presa à extremidade da semi-haste anterior comregulagem de tamanho. Fabricante: Simerx HK Limited.</t>
  </si>
  <si>
    <t>4010.</t>
  </si>
  <si>
    <t>Visor em policarbonato incolor e cinza e arco, hastes e apoio nasal pretos.</t>
  </si>
  <si>
    <t>ROTEÇÃO DOS OLHOS DO USUÁRIO CONTRA IMPACTOS DE PARTÍCULAS VOLANTES, CONTRA RAIOS ULTRAVIOLETA (U6) E, NO CASO DAS LENTES CINZA, LUZ INTENSA (L3).</t>
  </si>
  <si>
    <t>1 133 789-203</t>
  </si>
  <si>
    <t>48097</t>
  </si>
  <si>
    <t>19964111598202215</t>
  </si>
  <si>
    <t>Calçado ocupacional, tipo B, calçado tipo botina, cabedal confeccionado em couro, forro em material não tecido, com fechamento através de elástico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símbolo SRA), solado resistente a óleos combustíveis.</t>
  </si>
  <si>
    <t>600-BP.</t>
  </si>
  <si>
    <t>EPI 13446/22</t>
  </si>
  <si>
    <t>40573</t>
  </si>
  <si>
    <t>19966117480202281</t>
  </si>
  <si>
    <t>Avental de segurança confeccionado em tecido impermeáve, com três tiras de poliéster para ajuste.Tamanhos: 140x70cm; 130x70cm; 120x70cm; 110x70cm; 100x70cm; 85x70cm; 70x70cm.</t>
  </si>
  <si>
    <t>AVVI.</t>
  </si>
  <si>
    <t>I) O EPI apresenta resultado de desempenho "nível 1"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EPI 13325/22.</t>
  </si>
  <si>
    <t>40574</t>
  </si>
  <si>
    <t>19966117481202225</t>
  </si>
  <si>
    <t>Avental confeccionado em tecido impermeável, para proteção do tronco contra umidade proveniente de operações de água.. Tamanhos:  140x70cm, 130x70cm, 120x70cm, 110x70cm, 100x70cm, 85x70cm e 75x70cm.</t>
  </si>
  <si>
    <t>AVCV.</t>
  </si>
  <si>
    <t>EPI 13317/22</t>
  </si>
  <si>
    <t>48094</t>
  </si>
  <si>
    <t>19966117493202250</t>
  </si>
  <si>
    <t>Luva de segurança confeccionada em borracha nitrílica, pontas dos dedos texturizadas, ambidestra,  nãoestéril, sem pó. Fabricante: BLUESAIL MEDICAL CO. LTD.</t>
  </si>
  <si>
    <t>Luva de segurança contra agentes biológicos (sem pó).</t>
  </si>
  <si>
    <t>RAE 9970522 MC.</t>
  </si>
  <si>
    <t>RAE 9970522.</t>
  </si>
  <si>
    <t>31748</t>
  </si>
  <si>
    <t>14021102648202208</t>
  </si>
  <si>
    <t>Luva de segurança composta por fios de multifilamentos de aramida, encapados por multifilamentos de poliamida, acabamento do punho em overloque.</t>
  </si>
  <si>
    <t>2.1100 PA.</t>
  </si>
  <si>
    <t>I) O EPI obteve resultado de níveis de desempenho 2442F para BS EN 388, com valores variando de 1(um) a 4 (quatro) para abrasão, rasgamento e perfuração e 1 (um) a 5 (cinco) para corte, sendo 1 (um) o pior resultado, em que:2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6500/22</t>
  </si>
  <si>
    <t>48099</t>
  </si>
  <si>
    <t>14021102694202207</t>
  </si>
  <si>
    <t>Capuz de segurança confeccionado em tecido de algodão (brim), modelo soldador, acabamento interno com fita de poliéster e fechamento frontal através de velcro.</t>
  </si>
  <si>
    <t>TOUCA SOLDADOR.</t>
  </si>
  <si>
    <t>1 134 119-203</t>
  </si>
  <si>
    <t>39427</t>
  </si>
  <si>
    <t>14021102994202288</t>
  </si>
  <si>
    <t>Respirador purificador de ar tipo peça semifacial, com corpo confeccionado em elastômero laranja (PVC), com borda interna. A parte frontal da peça possui duas aberturas: na abertura localizada na parte central, é fixado um dispositivo plástico cinza claro, dotado, internamente, de 01 (uma) válvula de exalação e de uma tampa de mesma cor, com encaixe tipo pressão; na abertura localizada na parte centro inferior, é encaixado um suporte plástico cinza claro, dotado de 01 (uma) válvula de inalação em sua parte traseira e de 01 (uma) rosca externa em sua parte dianteira, onde são rosqueados os filtros químicos. Nas laterais do corpo das peças estão localizadas 04 (quatro) alças, 02 (duas) superiores e 02 (duas) inferiores, feitas do mesmo material que constitui a peça, onde estão fixadas 04 (quatro) presilhas plásticas pretas com regulagem, através das quais passam as pontas de 02 (dois) tirantes elásticos pretos. O respirador é utilizado com os seguintes filtros: 1 - Filtros químicos classe 1: 7400.1 – indicado para proteção contra vapores orgânicos; 7400.2 – indicado para proteção contra gases ácidos; 7400.3 – indicado para proteção contra vapores orgânicos e gases ácidos; 7400.4 – indicado para proteção contra amônia e metilamina; 7400.5 – indicado para proteção contra multigases: vapores orgânicos, gases ácidos, amônia e metilamina.</t>
  </si>
  <si>
    <t>Na parte externa do corpo do respirador.</t>
  </si>
  <si>
    <t>002/2022 - A</t>
  </si>
  <si>
    <t>11944</t>
  </si>
  <si>
    <t>19964111743202268</t>
  </si>
  <si>
    <t>Calçado de segurança uso profissional, modelo botina, com resistência ao corte, confeccionada em couro tipo vaqueta. Forro da gáspea em material não tecido, palmilha de montagem em recouro fixada no sistema strobel, palmilha metálica resistente a perfuros, com biqueira de aço. Solado injetado bidensidade em PU, antiderrapante e com resistência ao óleo combustível.</t>
  </si>
  <si>
    <t>BV51-511</t>
  </si>
  <si>
    <t>EPI 13386/22</t>
  </si>
  <si>
    <t>36607</t>
  </si>
  <si>
    <t>19964111741202279</t>
  </si>
  <si>
    <t>Luva de segurança confeccionadas em fibras sintéticas, HPPE (polietileno), 13 gauge, revestida em nitrila lisa na palma, ponta dos dedos e dorso, e segunda camada em nitrila tipo Sandy (areia) na palma e ponta dos dedos, punho com inserções de fibras elásticas e acabamento em fibras sintéticas. Fabricante: SHANDONG DS SAFETY TECHNOLOGY CO., LTD.</t>
  </si>
  <si>
    <t>Impressão no dorso e/ou etiqueta punho.</t>
  </si>
  <si>
    <t>Cut Oil Plus.</t>
  </si>
  <si>
    <t>Preta com azul e cinza</t>
  </si>
  <si>
    <t>I) O EPI obteve resultado de níveis de desempenho 4443D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3574/22</t>
  </si>
  <si>
    <t>31919</t>
  </si>
  <si>
    <t>14021103129202259</t>
  </si>
  <si>
    <t>Bege; preto; mesclado branco com preto.</t>
  </si>
  <si>
    <t>1 134 127-203</t>
  </si>
  <si>
    <t>48108</t>
  </si>
  <si>
    <t>19966117520202294</t>
  </si>
  <si>
    <t>Calçado ocupacional tipo botina, fechamento em elástico lateral, confeccionado em microfibra (microfilamentos de poliaramida, poliéster e viscose, com fios termoligados e acabamento em poliuretano), na cor branca, palmilha de montagem em não tecido e palmilha interna de conforto, solado de poliuretano bidensidade injetado direto ao cabedal, com absorção de energia na área do salto e com resistência a óleo combustível, com biqueira de polipropileno para conformação.</t>
  </si>
  <si>
    <t>3500PVC21</t>
  </si>
  <si>
    <t>EPI 13452/22</t>
  </si>
  <si>
    <t>31955</t>
  </si>
  <si>
    <t>19964111887202214</t>
  </si>
  <si>
    <t>Luva de segurança confeccionada em suporte têxtil de algodão, revestimento antiderrapante de látex natural na palma e dedos, dorso ventilado, punho em malha com elástico. Fabricante:  Shandong HXT Gloves Co.Ltd. – China.</t>
  </si>
  <si>
    <t>WK10-LATEX FORT</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47/22</t>
  </si>
  <si>
    <t>48793</t>
  </si>
  <si>
    <t>26/02/2028</t>
  </si>
  <si>
    <t>19966117528202251</t>
  </si>
  <si>
    <t>04489202000108</t>
  </si>
  <si>
    <t>HARMONIZE INDUSTRIA E COMERCIO TEXTIL LTDA</t>
  </si>
  <si>
    <t>Blusa de segurança confeccionada em malha moletom, manga longa e punho ribana.</t>
  </si>
  <si>
    <t>Internamente por etiqueta.</t>
  </si>
  <si>
    <t>1 132 570-203</t>
  </si>
  <si>
    <t>45952</t>
  </si>
  <si>
    <t>22/04/2024</t>
  </si>
  <si>
    <t>14021103846202281</t>
  </si>
  <si>
    <t>39825036000140</t>
  </si>
  <si>
    <t>M10 EQUIPAMENTOS DE SEGURANCA LTDA</t>
  </si>
  <si>
    <t>Cinturão de segurança tipo paraquedista integrado com cinturão abdominal FLEX, confeccionado em fita de poliéster preta ou laranja ou cinza de 25 e 45 mm de largura com 01 ponto dorsal e 01 ponto peitoral contra queda e cinturão abdominal “flutuante” com 02 pontos laterais iguais para posicionamento. O dispositivo possui 03 argolas e 05 fivelas em aço estampado e dobrado, 04 porta ferramentas, 01 ajustador de acetato, 01 almofada na cintura na versão FLEX D, almofada nas costas e 02 elementos de engate opcionais de suspensão nos ombros. A versão FLEX BELT possui uma fita simples “flutuante” na cintura. Utilizado com os seguintes talabartes e trava-quedas: 1) Talabarte com absorvedor de energia: TLB ENERGY – Versões: TLB ENERGY HOOK, TLB ENERGY BINER, TLB ENERGY 110, TLB ENERGY XTEND, TLB ENERGY 60; 2) Talabarte de posicionamento: POSIC; 3) Trava-quedas deslizantes: TRV CABLE, TRV ROPE - Versão: TRV ROPE HOOK; TRV MAXSAFE – Versão: TRV MAXSAFE O;TRV, MAXSAFE HOOK;TRV MAXSAFE AL; TRV MAXSAFE G. 4) Trava-quedas retráteis (MARCA: Conquista; fabricados pela empresa CONQUISTA EQUIPAMENTOS PARA MONTANHISMO EIRELI LTDA): Trava Queda Retrátil CTQ SEKURBLO K 10, Trava Queda Retrátil CQT KARBOR 6, Trava Queda Retrátil CQT TIGER, Trava Queda Retrátil CTQ MINIBLOCK – Versões: CQT MINIBLOCK H (5607) e CQT MINIBLOCK C (5700); (MARCA: AMZ; fabricados pela empresa K9EPS Equipamentos de Proteção e Soluções Ltda): AMZ Sekurblok – Versões: Sekurblok LONG 15 e Sekurblok LONG 20; Karbor KOMPACT –Versões: Karbor Kompact H e Karbor KOMPACT Hal; Karbor – Versão: Karbor H e Karbor Hal; Miniblok – Versões: Miniblo C e Miniblok H; Sekurblok – Versões: Sekurblok 7, Sekurblok H e Sekurblok Hal. “ESTE EQUIPAMENTO DEVERÁ APRESENTAR O SELO DE MARCAÇÃO DO INMETRO”.</t>
  </si>
  <si>
    <t>FLEX – Versões: FLEX BELT e FLEX D.</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8894-01/2021</t>
  </si>
  <si>
    <t>46895</t>
  </si>
  <si>
    <t>14021103921202211</t>
  </si>
  <si>
    <t>Cinturão de segurança tipo paraquedista, confeccionado em fita de poliéster preta de 35 e 45mm de largura com 01 ponto dorsal . O dispositivo possui 01 argola, 02 fivelas em aço, 02 porta ferramentas, almofadas nas costas, possui 01 extensor acoplado de forma permanente ao cinto, com elemento de engate têxtil. O cinturão de segurança é utilizado com os seguintes dispositivos: 1- Talabarte de segurança com absorvedor de energia: TLB ENERGY - Versões: TLB ENERGY HOOK, TLB ENERGY BINER, TLB ENERGY 110, TLB ENERGY XTEND e TLB ENERGY 60. 2- Trava Queda Retrátil: CQT KARBOR 6; CTQ SEKURBLOK 10; CTQ MINIBLOCK - Versões: CQT MINIBLOCK H (5607) e CQT MINIBLOCK C (5700); AMZ Sekurblok – Versões: Sekurblok LONG 15 e Sekurblok LONG 20; Karbor KOMPACT – Versões: Karbor Kompact H e Karbor KOMPACT Hal; Karbor – Versões: Karbor H e Karbor Hal; Miniblok – Versões:  Miniblo C e Miniblok H; Sekurblok – Versões:  Sekurblok 7, Sekurblok H e Sekurblok Hal. 3- Trava Queda Deslizante: TRV CABLE; TRV ROPE - Versão: TRV ROPE HOOK; TRV MAXSAFE – Versão: TRV MAXSAFE O; TRV MAXSAFE HOOK; TRV MAXSAFE AL; TRV MAXSAFE G. "ESTE EQUIPAMENTO DEVERÁ APRESENTAR O SELO DE MARCAÇÃO DO INMETRO".</t>
  </si>
  <si>
    <t>WORK - Versões: WORK BELT, WORK SRL e WORK BELT SRL.</t>
  </si>
  <si>
    <t>Certificado de Conformidade nº 08894-12/2021</t>
  </si>
  <si>
    <t>46897</t>
  </si>
  <si>
    <t>14021103946202215</t>
  </si>
  <si>
    <t>Cinturão de segurança tipo paraquedista integrado com cinturão abdominal, confeccionado em fita de poliéster preta ou laranja ou cinza de 25 e 45mm de largura com 01 ponto dorsal e 01 ponto peitoral contra queda e cinturão abdominal com 02 pontos laterais iguais e um ventral para posicionamento. O dispositivo possui 03 argolas e 07 fivelas em aço, 02 porta ferramentas, almofadas nas costas, cintura e pernas, pontos adicionais nos ombros. A versão L não possui 02 pontos laterais. O cinturão de segurança é utilizado com os seguintes dispositivos:  1- Talabarte de segurança com absorvedor de energia: TLB ENERGY - Versões: TLB ENERGY HOOK, TLB ENERGY BINER, TLB ENERGY 110, TLB ENERGY XTEND e TLB ENERGY 60. 2- Talabarte de posicionamento: POSIC. 3- Trava Queda Retrátil: CQT KARBOR 6; CTQ SEKURBLOK 10; CTQ MINIBLOCK - Versões: CQT MINIBLOCK H (5607) e CQT MINIBLOCK C (5700); AMZ Sekurblok – Versões: Sekurblok LONG 15 e Sekurblok LONG 20; Karbor KOMPACT – Versões: Karbor Kompact H e Karbor KOMPACT Hal; Karbor – Versões: Karbor H e Karbor Hal; Miniblok – Versões:  Miniblo C e Miniblok H; Sekurblok – Versões:  Sekurblok 7, Sekurblok H e Sekurblok Hal. 4- Trava Queda Deslizante: TRV CABLE; TRV ROPE - Versão: TRV ROPE HOOK; TRV MAXSAFE – Versão: TRV MAXSAFE O; TRV MAXSAFE HOOK; TRV MAXSAFE AL; TRV MAXSAFE G. "ESTE EQUIPAMENTO DEVERÁ APRESENTAR O SELO DE MARCAÇÃO DO INMETRO".</t>
  </si>
  <si>
    <t>xThor - Versão: xThor L.</t>
  </si>
  <si>
    <t>Preta; laranja; cinza.</t>
  </si>
  <si>
    <t>Certificado de Conformidade nº 08894-07/2021</t>
  </si>
  <si>
    <t>40338</t>
  </si>
  <si>
    <t>19964109863202203</t>
  </si>
  <si>
    <t>Protetor facial constituído de carneira em polipropileno preto com regulagem de tamanho através de catraca, coroa confeccionada em polipropileno amarelo presa à carneira através de dois parafusos plásticos e visor em policarbonato incolor com borda de material metálico em todo o contorno preso à coroa por meio de cinco pinos metálicos, sendo dois em cada lateral e um pino frontal.</t>
  </si>
  <si>
    <t>PPO 03</t>
  </si>
  <si>
    <t>Coroa amarela, carneira preta e visor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33 700-203</t>
  </si>
  <si>
    <t>31399</t>
  </si>
  <si>
    <t>30/08/2027</t>
  </si>
  <si>
    <t>19966117546202232</t>
  </si>
  <si>
    <t>Luva de segurança confeccionada em vaqueta total, reforço de raspa internamente na palma e elástico interno no punho.</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431/22</t>
  </si>
  <si>
    <t>48128</t>
  </si>
  <si>
    <t>03/09/2027</t>
  </si>
  <si>
    <t>14021104283202248</t>
  </si>
  <si>
    <t>Balaclava de segurança composta por duas camadas de tecido Protex X-100.</t>
  </si>
  <si>
    <t>Balaclava Protex X-100.</t>
  </si>
  <si>
    <t>I) O EPI obteve resultado de níveis de desempenho Código "A1+A2", Classe "2" para ISO 11611:2015 e A1+A2 B3 C2 DX E1 F3 para ABNT NBR ISO 11612:2017, em que:A1+A2 - propagação de pequenas chamas;B3 - calor convectivo; C2 - calor radiante; DX - grandes massas de metal fundido (alumínio a 780º C); E1 - grandes massas de metal fundido (ferro a 1400º C); F3 - calor de contato. II) O código X indica que o EPI não foi ensaiado para a aplicação correspondente.III) Demais especificações técnicas do EPI deverão ser obtidas junto ao fabricante.</t>
  </si>
  <si>
    <t>13472.22</t>
  </si>
  <si>
    <t>5758</t>
  </si>
  <si>
    <t>14022192339202201</t>
  </si>
  <si>
    <t>Respirador purificador de ar tipo peça facial inteira confeccionada de silicone azul ou de neoprene preto, com visor de material rígido transparente, fixado ao corpo da mesma por um aro  metálico ou de plástico preto, dotado de 02 parafusos. A peça com aro de material plástico preto é identificada como “ABS”. Na parte centro inferior do corpo da peça existe 01 abertura para o encaixe de 01 dispositivo de plástico rígido preto, preso à peça por abraçadeira metálica. Este dispositivo apresenta, na parte externa inferior, uma tampa em material plástico preto com aberturas e na parte interna inferior, um suporte com 01 válvula de exalação. Na parte traseira do dispositivo localiza-se o diafragma de voz (exceto nas peças STD - STANDARD) e a mascarilha, confeccionada no mesmo material da peça, dotada, na parte superior, de 02 (duas) válvulas de inalação. Na parte dianteira superior do dispositivo, existe 01 bocal c/rosca interna, onde são rosqueados os filtros químicos, para partículas e combinados ou um adaptador plástico azul, com 01 encaixe tipo rosca na parte traseira para utilização de filtros para partículas especiais. Na parte interna do bocal encontra-se fixada 01 válvula de inalação. Possui 01 tirante de cabeça com 05 pontos de fixação, preso às bordas por fivelas plásticas pretas, com presilhas e ajuste rápido. Filtros: 1 - Filtros químicos classe 2:510023–9000 A2: 510030 – 9000 B2; 510036 - 9000 K2; 514570-9000 A2B2; 514157-9000 A2B2E2K1; 515217– 9000 A2 PLASTIC; 515218–9000 B2 PLASTIC; 515219 - 9000 K2 PLASTIC; 515220 - 9000 A2B2 PLASTIC; 515221 - 9000 A2B2E2K1 PLASTIC. 2 - Filtros combinados (químico classe 2 e para partículas classe P2): 510039 - 9000 A2P2; 510047 - 9000 B2P2; 510053 - 9000 K2P2; 514572 - 9000 A2B2P2; 513084 - 9000 A2B2E2K1P2; 515222 – 9000  A2P2 PLASTIC; 515223-9000 B2P2 PLASTIC; 515224 - 9000 K2P2 PLASTIC; 515225-9000 A2B2P2 PLASTIC; 515226-9000 A2B2E2K1P2 PLASTIC. 3 - Filtros combinados (químico classe 2 e p/partículas classe P3): 514656-9000 A2P3;14646-9000 B2P3; 514583 - 9000 K2P3; 514850-9000 A2B2P3;514567-9000  A2B2E2K1P3; 514166 - 9000 A2B2E2K1HgP3; 515227-9000 A2P3 PLASTIC; 515228-9000 B2P3 PLASTIC; 515229 - 9000 K2P3 PLASTIC; 515230 - 9000 A2B2P3 PLASTIC; 515231 - 9000 A2B2E2K1P3 PLASTIC; 515232-9000 2B2E2K1HgP3 PLASTIC. 4 - Filtros para partículas: 512322–9000 P2; 514602–AS 3000 P2; 515215–9000 P2 PLASTIC; 514655–9000 P3; 515216–9000 P3 PLASTIC.</t>
  </si>
  <si>
    <t>Na abraçadeira metálica.</t>
  </si>
  <si>
    <t>MÁSCARA FACIAL FULL FACE RB-Air Safety; MÁSCARA FACIAL FULL FACE RB STD-Air Safety</t>
  </si>
  <si>
    <t>019/2021 - A .</t>
  </si>
  <si>
    <t>39429</t>
  </si>
  <si>
    <t>14021104561202267</t>
  </si>
  <si>
    <t>Respirador purificador de ar tipo peça semifacial, com corpo confeccionado em elastômero laranja, com borda interna. Nas laterais do corpo da peça estão localizadas duas aberturas, uma de cada lado, nas quais são encaixados dois suportes plásticos cinza claro, dotados, cada um deles, de uma válvula de inalação em sua parte traseira e de uma rosca externa em sua parte dianteira, onde são rosqueados os filtros químicos. A peça facial possui uma abertura localizada em sua parte central, na qual é fixado um dispositivo plástico cinza claro, dotado, internamente, de uma válvula de exalação e de uma tampa de mesma cor, com encaixe tipo pressão.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é utilizado com os seguintes filtros: 1 - Filtros químicos classe 1: 7500.1 - vapores orgânicos; 7500.2 - gases ácidos; 7500.3 - vapores orgânicos e gases ácidos; 7500.4 - amônia e metilamina; 7500.5 - multigases: vapores orgânicos, gases ácidos, amônia e metilamina.</t>
  </si>
  <si>
    <t>Na parte externa do corpo do respirador</t>
  </si>
  <si>
    <t>003/2022 - A</t>
  </si>
  <si>
    <t>48122</t>
  </si>
  <si>
    <t>14021104721202278</t>
  </si>
  <si>
    <t>Luvas de proteção confeccionadas em Policloreto de vinila (PVC) forro de tecido de algodão (Gauge 13), palma áspera, com tratamento antiestática (ESD), comprimento de 30 cm e espessura de 1,30 mm. Fabricante: Delta Plus SAS – China.</t>
  </si>
  <si>
    <t>VE781.</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h-Heptano; 6 - Hidróxido de Sódio 40%; 5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09/22</t>
  </si>
  <si>
    <t>40659</t>
  </si>
  <si>
    <t>19980113925202275</t>
  </si>
  <si>
    <t>Avental de segurança confeccionado em couro, com mangas longas, elástico nos punhos, com ou sem gola, abertura na região do peito com fechamento em velcro, cobertura traseira até a metade das costas, tiras de couro na região da cintura para fechamento e ajuste, emenda de alongamento nas pernas, costurado com linha aramida ou algodão.</t>
  </si>
  <si>
    <t>ETIQUETA COSTURADA</t>
  </si>
  <si>
    <t>ARB</t>
  </si>
  <si>
    <t>Raspa natural (CINZA)</t>
  </si>
  <si>
    <t>EPI 13468/22</t>
  </si>
  <si>
    <t>40657</t>
  </si>
  <si>
    <t>Luva de segurança confeccionada em couro bovino tipo vaqueta, reforço externo entre os dedos polegar e indicador, reforço interno entre os dedos na região da palma, elástico no punho, costuras realizadas com linha nylon, algodão ou aramida, punhos nos tamanhos 7 cm, 15 cm, 20 cm, 30 cm e 40 cm, debrum de acabamento na cor laranja (tamanho 8), cor vermelha (tamanho 9), cor verde (tamanho 10), cor azul (tamanho 11).</t>
  </si>
  <si>
    <t>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67/22</t>
  </si>
  <si>
    <t>40658</t>
  </si>
  <si>
    <t>Luva de segurança confeccionada em couro bovino tipo vaqueta na palma, raspa no dorso, reforço externo entre os dedos polegar e indicador, reforço interno entre os dedos na região da palma, elástico no punho, costuras realizadas com linha nylon, algodão ou aramida. Punhos nos tamanhos 7cm, 15cm, 20cm, 30cm e 40cm, debrum de acabamento na cor laranja (tamanho 8), cor vermelha (tamanho 9), cor verde (tamanho 10), cor azul (tamanho 11).</t>
  </si>
  <si>
    <t>EPI 13437/22</t>
  </si>
  <si>
    <t>31982</t>
  </si>
  <si>
    <t>19964109939202292</t>
  </si>
  <si>
    <t>Protetor Auditivo circum-auricular constituído por 2 conchas em plástico ABS na cor vermelha, resistente a choque mecânico, revestida com almofadas de espuma em suas laterais (que entram em contato com a cabeça do usuário) e no interior das conchas. Possui também uma haste almofadada, que serve para manter as conchas firmemente seladas contra a região das orelhas do usuário.</t>
  </si>
  <si>
    <t>Na área externa da concha</t>
  </si>
  <si>
    <t>WK60-PLUS</t>
  </si>
  <si>
    <t>Vermelha com haste preta</t>
  </si>
  <si>
    <t>REAT-048-2022</t>
  </si>
  <si>
    <t>48123</t>
  </si>
  <si>
    <t>14021104800202289</t>
  </si>
  <si>
    <t>Luvas de proteção confeccionadas em borracha de policloropreno (Neoprene), forro de tecido de algodão, palma lisa, comprimento de 38 cm e espessura de 1,40mm. Fabricante: : Delta Plus SAS – Sri Lanka.</t>
  </si>
  <si>
    <t>VE 511NO</t>
  </si>
  <si>
    <t>LUVA TIPO A PARA PROTEÇÃO DAS MÃOS DO USUÁRIO CONTRA AGENTES ABRASIVOS, ESCORIANTES, CORTANTES E PERFURANTES E CONTRA AGENTES QUÍMICOS (ÁLCOOIS PRIMÁRIOS (A), HIDROCARBONETOS SATURADOS (J), BASES INORGÂNICAS (K), ÁCIDOS MINERAIS INORGÂNICOS (L), ÁCIDOS MINERAIS INORGÂNICOS, OXIDANTES (M), ÁCIDOS ORGÂNICOS (N), BASES ORGÂNICAS (O), PERÓXIDOS (P), ÁCIDOS MINERAIS INORGÂNICOS (S) E ALDEÍDOS (T)).</t>
  </si>
  <si>
    <t>I) O EPI obteve resultado de níveis de desempenho 3142X d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5 - Metanol; 4 - h-Heptano; 6 - Hidróxido de Sódio 40%; 5 - Ácido Sulfúrico 96%; 6 - Ácido Nítrico 65%; 6 - Ácido Acético 99%; 6 - Hidróxido de Amônio 25%; 6 - Peróxido de Hidrogênio 30%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Laudo de Ensaio nº EPI 13412/22</t>
  </si>
  <si>
    <t>48119</t>
  </si>
  <si>
    <t>14021104859202277</t>
  </si>
  <si>
    <t>Calçado ocupacional isolante elétrico tipo coturno, confeccionado em couro, cano em tecido, fechamento em cadarço, forro interno em não tecido, biqueira plástica para conformação, palmilha de montagem em material sintético resinado costurada pelo sistema strobel, palmilha interna removível, solado de poliuretano bidensidade injetado diretamente ao cabedal, resistente à absorção de energia na região do salto.</t>
  </si>
  <si>
    <t>240X-P-BP-E</t>
  </si>
  <si>
    <t>1 133 513-203</t>
  </si>
  <si>
    <t>40594</t>
  </si>
  <si>
    <t>14021105051202215</t>
  </si>
  <si>
    <t>Luva de proteção das mãos, confeccionado em tecido especial aluminizado-Therm-Fire BT com tratamento impermeabilizante em Neoprene, retardante a chamas, palma em tecido de aramida. A forração possui 2 camadas, a 1 camada de não tecido 100% fibra de poliéster a 2 camada em tecido 100% algodão com tratamento impermeabilizante em silicone, este EPI e todo costurado com linhas de aramida, a luva tem como forma física o modelo 5 dedos.</t>
  </si>
  <si>
    <t>Na parte interna do EPI (etiqueta).</t>
  </si>
  <si>
    <t>Therm-Fire 013</t>
  </si>
  <si>
    <t>Amarelo na palma, cinza no dorso e punho</t>
  </si>
  <si>
    <t>I) O EPI obteve resultado de níveis de desempenho 4444XX para a EN 407:2004, em que: 4 - propagação de pequenas chamas;4 - calor de contato; 4 - calor convectivo; 4-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458/22</t>
  </si>
  <si>
    <t>40374</t>
  </si>
  <si>
    <t>19964109384202289</t>
  </si>
  <si>
    <t>Calçado ocupacional tipo sapato, fechamento em elástico, confeccionado em couro marrom curtido ao cromo, palmilha de montagem em nãotecido montada pelo sistema strobel, sem bico de aço, solado em poliuretano bidensidade.</t>
  </si>
  <si>
    <t>1OBSECM20F</t>
  </si>
  <si>
    <t>Cabedal marrom e solado preto e cinza.</t>
  </si>
  <si>
    <t>EPI 13332/22</t>
  </si>
  <si>
    <t>47112</t>
  </si>
  <si>
    <t>19980111189202211</t>
  </si>
  <si>
    <t>Luva de segurança confeccionadas em borracha sintética de nitrilo, superfície da palma lisa e pontas dos dedos microtexturizadas, ambidestra, não estéril,  sem pó. Fabricante: : UG GLOBAL RESOURCES SDN BHD.</t>
  </si>
  <si>
    <t>no punho e/ou embalagem</t>
  </si>
  <si>
    <t>SAFETEC PRO.TECT.</t>
  </si>
  <si>
    <t>I) LUVA DESCARTÁVEL.II) O EPI obteve níveis de desempenho apresentados para resistência à permeação, segundo a EN 374, com valores variando de 1 a 6, sendo 6 o melhor resultado: 6 - Hidróxido  de  sódio 40%;2 - Hidróxido  de amônia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08792/1/A/22</t>
  </si>
  <si>
    <t>18060</t>
  </si>
  <si>
    <t>14021105287202243</t>
  </si>
  <si>
    <t>Calçado de segurança tipo botina, fechamento em cadarço, confeccionado em couro curtido ao cromo, colarinho em material têxtil, forro da gáspea em não tecido, forro lateral em tecido, palmilha de montagem em fibras não metálicas resistente a perfuração fixada pelo sistema strobel, palmilha interna removível, biqueira de composite, solado de poliuretano bidensidade injetado diretamente ao cabedal, resistente à absorção de energia na região do salto e à passagem de corrente elétrica.</t>
  </si>
  <si>
    <t>50B22 CPAP.</t>
  </si>
  <si>
    <t>1 124 627-203</t>
  </si>
  <si>
    <t>48151</t>
  </si>
  <si>
    <t>14021107202202261</t>
  </si>
  <si>
    <t>Calçado de segurança de uso profissional tipo botina, fechamento em elástico, confeccionado em couro curtido ao cromo, forro da gáspea em não tecido, palmilha de montagem em não tecido, palmilha interna removível, biqueira de composite, solado de borracha colado e blaqueado.</t>
  </si>
  <si>
    <t>Na parte frontal superior interna do calçado</t>
  </si>
  <si>
    <t>1.000.</t>
  </si>
  <si>
    <t>1 133 396 - 203</t>
  </si>
  <si>
    <t>48209</t>
  </si>
  <si>
    <t>14/09/2027</t>
  </si>
  <si>
    <t>14021111058202268</t>
  </si>
  <si>
    <t>42683769000100</t>
  </si>
  <si>
    <t>LUCIANA DA SILVEIRA ALVES 01400107695</t>
  </si>
  <si>
    <t>Calçado ocupacional de uso profissional tipo botina, fechamento em cadarço, confeccionado em couro curtido ao cromo, forro da gáspea em nãotecido, forro lateral em tecido, palmilha de montagem em nãotecido, biqueira plástica para conformação, solado de borracha colado e blaqueado</t>
  </si>
  <si>
    <t>Na lingueta do calçado</t>
  </si>
  <si>
    <t>1 133 803 - 203</t>
  </si>
  <si>
    <t>48210</t>
  </si>
  <si>
    <t>14021111060202237</t>
  </si>
  <si>
    <t>Calçado de segurança de uso profissional tipo botina, fechamento em elástico, confeccionado em couro curtido ao cromo, forro da gáspea em nãotecido, palmilha de montagem em nãotecido, biqueira de composite, solado de borracha colado e blaqueado.</t>
  </si>
  <si>
    <t>081</t>
  </si>
  <si>
    <t>Cabedal na cor preta e solado na cor preta</t>
  </si>
  <si>
    <t>1 134 082 - 203</t>
  </si>
  <si>
    <t>48964</t>
  </si>
  <si>
    <t>24/05/2025</t>
  </si>
  <si>
    <t>19980114222202264</t>
  </si>
  <si>
    <t>Respirador Purificador de Ar, tipo peça semifacial filtrante para partículas, Classe PFF2(S), formato tipo dobrável, confecciondo  com  5 camadas (SMMMS), sendo 3 camadas internas de meltblown. Suas partes são incorporadas por sistema de soldagem eletrônica, sem válvula de exalação.  Material: Fibra sintética de não tecido Spunbonded e Meltblown, apresenta camadas adicionais de tecido não tecido, elementos filtrantes com tratamento eletrostático, clipe de nariz de fio de ferro, elástico de cabeça de elastano e nylon, espuma do nariz (poliuretano)e grampo de retenção de plástico (polipropileno) . Versões com elástico com ajuste na cabeça e com ajuste na orelha. Marca ABL. Fabricante: Uhealth Medical (Beijing) Protective Products Co. Ltd. "ESTE EQUIPAMENTO DEVERÁ APRESENTAR O SELO DE MARCAÇÃO DO INMETRO".</t>
  </si>
  <si>
    <t>PEÇA SEMIFACIAL FILTRANTE PARA PARTÍCULAS CLASSE PFF2-S (SEM VÁLVULA) REF. 0609963219704; 0609963219735; 7893590807011; 7893590807028.</t>
  </si>
  <si>
    <t>CE-PFF/ICEPEX-I 00001-65-1</t>
  </si>
  <si>
    <t>30052</t>
  </si>
  <si>
    <t>19964112173202223</t>
  </si>
  <si>
    <t>Calçado ocupacional de uso profissional tipo sapato, cabedal confeccionado em couro curtido ao cromo e material têxtil, forro da gáspea em não tecido, forro lateral em tecido, fechamento por atacadores, palmilha de montagem em não tecido fixada pelo sistema strobel, biqueira plástica para conformação, solado de poliuretano injetado diretamente no cabedal, resistente ao escorregamento em piso cerâmico.</t>
  </si>
  <si>
    <t>PR-128A.</t>
  </si>
  <si>
    <t>Cabedal na cor preta com marrom e solado na cor preta.</t>
  </si>
  <si>
    <t>134 073-203</t>
  </si>
  <si>
    <t>48126</t>
  </si>
  <si>
    <t>19964112189202236</t>
  </si>
  <si>
    <t>Calçado ocupacional tipo botina, cor amarela, confeccionado em couro curtido ao cromo, fechamento elástico, palmilha de montagem em não tecido, solado de borracha na cor preta, colado e blaqueado.</t>
  </si>
  <si>
    <t>EPI 13440/22</t>
  </si>
  <si>
    <t>33997</t>
  </si>
  <si>
    <t>19964112522202215</t>
  </si>
  <si>
    <t>Luva de segurança tricotada em polietileno de alta densidade, recoberta de poliuretano na palma, punho em elástico. Fabricante: Nantong Qiangsheng New Materials  Technology CO., LTD.</t>
  </si>
  <si>
    <t>DA-45.400.</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4086/1/22</t>
  </si>
  <si>
    <t>SAU/ID-354086/2/22</t>
  </si>
  <si>
    <t>32409</t>
  </si>
  <si>
    <t>19964112555202257</t>
  </si>
  <si>
    <t>Luva de segurança confeccionadas em polietileno de alta densidade e revestimento em látex corrugado. Fabricante: NANTONG QIANGSHENG NEW MATERIALS TECHNOLOGY CO., LTD.</t>
  </si>
  <si>
    <t>DA-45.000.</t>
  </si>
  <si>
    <t>Cinza com a palma azul.</t>
  </si>
  <si>
    <t>I) O EPI obteve resultado de níveis de desempenho 4444D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4080/1/22</t>
  </si>
  <si>
    <t>SAU/ID-354080/2/22</t>
  </si>
  <si>
    <t>39924</t>
  </si>
  <si>
    <t>19964112550202224</t>
  </si>
  <si>
    <t>Luva de segurança  tricotada em polietileno de alta densidade, recoberta de poliuretano na palma, punho em elástico. Fabricante: NANTONG QIANGSHENG NEW MATERIALS TECHNOLOGY CO., LTD.</t>
  </si>
  <si>
    <t>DA-45.400L.</t>
  </si>
  <si>
    <t>I) O EPI obteve resultado de níveis de desempenho 4343D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4086/3/22</t>
  </si>
  <si>
    <t>SAU/ID-354086/4/22</t>
  </si>
  <si>
    <t>48124</t>
  </si>
  <si>
    <t>01/09/2027</t>
  </si>
  <si>
    <t>14021105873202298</t>
  </si>
  <si>
    <t>Calçado de segurança de uso profissional e isolante ao frio tipo bota, fechamento total, confeccionado em microfibra hidrofugada com acabamento em poliuretano, forro interno em lã térmica, palmilha de montagem em material sintético montada pelo sistema strobel, palmilha interna removível, biqueira de composite, solado de poliuretano bidensidade injetado direto no cabedal, resistente ao escorregamento, sistema de absorção de energia na região do salto e resistente ao óleo combustível.</t>
  </si>
  <si>
    <t>4G1MF.</t>
  </si>
  <si>
    <t>1 134 084-203</t>
  </si>
  <si>
    <t>33672</t>
  </si>
  <si>
    <t>19980109887202256</t>
  </si>
  <si>
    <t>Calçado de segurança tipo bota abaixo do joelho, cabedal confeccionado em couro curtido ao cromo, forro em material têxtil, com fechamento através de atacador e zíper na lateral; palmilha de montagem em fibras não metálicas dublada com material têxtil com resistência a perfuração, solado em poliuretano bidensidade injetado ao cabedal, biqueira de composite. Para uso eletricista.</t>
  </si>
  <si>
    <t>Lingueta.</t>
  </si>
  <si>
    <t>AP 1009/3</t>
  </si>
  <si>
    <t>RELATÓRIO TÉCNICO EPI 13334/22</t>
  </si>
  <si>
    <t>32508</t>
  </si>
  <si>
    <t>19964112369202218</t>
  </si>
  <si>
    <t>Óculos de segurança constituído de arco confeccionado em poliamida preta com um pino central e uma fenda em cada extremidade utilizado para o encaixe de um visor de policarbonato disponível nas cores incolor, amarelo, verde, vermelho e cinza com apoio nasal e proteção lateral injetadas na mesma peça com um orifício na parte frontal superior e uma fenda em cada extremidade para o encaixe no arco, que possui borda superior com meia-proteção na parte frontal e nas laterais, hastes confeccionadas do mesmo material do arco e compostas de duas peças: semi-haste vazada com uma das extremidades fixadas ao arco por meio de parafuso metálico e semi-haste com um pino plástico em uma das extremidades que encaixa na semi-haste anterior e permite o ajuste do tamanho. Fabricante: Ningbo Fastest Safety Protection Products Co., Ltd.</t>
  </si>
  <si>
    <t>"WK1-I (visor incolor)", "WK1-A (visor amarelo)", "WK1-V (visor verde)", "WK1-VM (visor vermelho)" e "WK1-C (visor cinza)".</t>
  </si>
  <si>
    <t>Arco e hastes pretas e visor nas cores incolor, amarelo, verde, vermelho e cinza.</t>
  </si>
  <si>
    <t>PROTEÇÃO DOS OLHOS DO USUÁRIO CONTRA IMPACTOS DE PARTÍCULAS VOLANTES, CONTRA RAIOS ULTRAVIOLETA (U6) E, NO CASO DA LENTE CINZA, CONTRA LUZ INTENSA (L4).</t>
  </si>
  <si>
    <t>I) EPI não aprovado contra Raios Infravermelho (R) e Soldagem e Processos Similares (W).II) EPI não aprovado contra Luz Intensa (L) no caso das lentes incolor, amarela, verde e vermelha.III) EPI aprovado para a resistência a alto impacto, devendo apresentar a marcação "+" segundo a norma técnica ANSI/ISEA Z87.1-2015. Os óculos possuem essa marcação.IV) Demais especificações técnicas do EPI deverão ser obtidas junto ao fabricante ou importador.</t>
  </si>
  <si>
    <t>IPT - 1 134 222-203</t>
  </si>
  <si>
    <t>48164</t>
  </si>
  <si>
    <t>05/09/2027</t>
  </si>
  <si>
    <t>14021106894202221</t>
  </si>
  <si>
    <t>Calçado ocupacional de uso profissional tipo botina, confeccionado emcouro curtido ao cromo, fechamento em elástico nas laterais, gáspea forrada em não tecido, palmilha de montagem em não tecido, solado de borracha colado e blaqueado.</t>
  </si>
  <si>
    <t>AGRO-DALLAS.</t>
  </si>
  <si>
    <t>1 134 081-203</t>
  </si>
  <si>
    <t>31323</t>
  </si>
  <si>
    <t>19964112565202292</t>
  </si>
  <si>
    <t>Luva de segurança confeccionadas em poliéster, banho em látex natural corrugado, acabamento em overloque. Fabricante: Nantong Qiangsheng New Materials Technology CO., LTD.</t>
  </si>
  <si>
    <t>Na etiqueta e/ou dorso.</t>
  </si>
  <si>
    <t>DA-12.70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5275/1/22</t>
  </si>
  <si>
    <t>SAU/ID-355275/2/22</t>
  </si>
  <si>
    <t>48143</t>
  </si>
  <si>
    <t>19964112573202239</t>
  </si>
  <si>
    <t>Luva de segurança confeccionadas em poliéster reciclado, palma, face palmar dos dedos e ponta dos dedos com banho de poliuretano (PU), punho elástico. Fabricante: WUXI XINYA SAFETY PRODUCTS CO., LTD.</t>
  </si>
  <si>
    <t>DA-38.150.</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8661/1/22</t>
  </si>
  <si>
    <t>SAU/ID-358661/2/22</t>
  </si>
  <si>
    <t>48144</t>
  </si>
  <si>
    <t>19964112579202214</t>
  </si>
  <si>
    <t>Luva de segurança confeccionada em poliéster reciclado, palma, face palmar dos dedos e ponta dos dedos com banho de poliuretano (PU), punho elástico. Fabricante: WUXI XINYA SAFETY PRODUCTS CO., LTD.</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8661/3/22</t>
  </si>
  <si>
    <t>SAU/ID-358661/4/22</t>
  </si>
  <si>
    <t>48234</t>
  </si>
  <si>
    <t>19964112584202219</t>
  </si>
  <si>
    <t>Luva de segurança confeccionadas em poliéster reciclado, palma, face palmar dos dedos e ponta dos dedos com banho de látex corrugado, punho elástico.  Fabricante: WUXI XINYA SAFETY PRODUCTS CO., LTD. - China.</t>
  </si>
  <si>
    <t>DA-38.25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SAU/ID-358662/1/22</t>
  </si>
  <si>
    <t>SAU/ID-358662/2/22</t>
  </si>
  <si>
    <t>48142</t>
  </si>
  <si>
    <t>02/09/2027</t>
  </si>
  <si>
    <t>19964112593202218</t>
  </si>
  <si>
    <t>Luva de segurança confeccionada em polietileno de alta densidade e poliéster reciclado, nylon, fibra de vidro e spandex, banhada em poliuretano na palma, face palmar dos dedos e ponta dos dedos, punho elástico. Fabricante: WUXI XINYA SAFETY PRODUCTS CO., LTD.</t>
  </si>
  <si>
    <t>DA-38.350.</t>
  </si>
  <si>
    <t>I) O EPI obteve resultado de níveis de desempenho 4442D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8663/1/22</t>
  </si>
  <si>
    <t>SAU/ID-358663/2/22</t>
  </si>
  <si>
    <t>48130</t>
  </si>
  <si>
    <t>14021105896202201</t>
  </si>
  <si>
    <t>11125860000178</t>
  </si>
  <si>
    <t>E.P. CERTO COMERCIO E INDUSTRIA DE EQUIPAMENTOS LTDA</t>
  </si>
  <si>
    <t>Óculos de segurança constituídos de arco confeccionado em polipropileno preto com um pino central e uma fenda em cada extremidade utilizados para encaixe de visor de policarbonato incolor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com uma das extremidades fixadas ao arco por meio de parafuso metálico e semi-haste com pino plástico em uma das extremidades da semi-haste anterior que permite o ajuste de tamanho.</t>
  </si>
  <si>
    <t>SPEED I.</t>
  </si>
  <si>
    <t>Arco e hastes pretos e visor incolor.</t>
  </si>
  <si>
    <t>I) EPI não aprovado contra  Infravermelho (R), Luz Intensa (L) e Soldagem e Processos Similares (W).II) Demais especificações técnicas do EPI deverão ser obtidas junto ao fabricante.</t>
  </si>
  <si>
    <t>1 134 003-203</t>
  </si>
  <si>
    <t>31420</t>
  </si>
  <si>
    <t>19966117581202251</t>
  </si>
  <si>
    <t>Luva de segurança confeccionada em raspa na parte do dorso e polegar com tira de reforço externo em raspa entre o polegar e o indicador, vaqueta na face palmar e dedos com reforço interno em raspa na palma e elástico interno no punho.</t>
  </si>
  <si>
    <t>RASPA/VAQUET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385/2</t>
  </si>
  <si>
    <t>31421</t>
  </si>
  <si>
    <t>19/10/2027</t>
  </si>
  <si>
    <t>19966117582202204</t>
  </si>
  <si>
    <t>Luva de segurança para proteção contra agentes mecânicos confeccionada em vaqueta na palma, dedos e dorso, reforço meia lua em raspa no punho, tira em vaqueta e fivela plástica para ajuste no dorso, punho em raspa.</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3478/22</t>
  </si>
  <si>
    <t>25685</t>
  </si>
  <si>
    <t>14021105930202239</t>
  </si>
  <si>
    <t>Calçado de segurança de uso profissional tipo botina, fechamento em elástico, confeccionado em couro hidrofugado curtido ao cromo, forro da gáspea em nãotecido, forro do dorso em tecido, palmilha de montagem em material sintético montada pelo sistema strobel, palmilha interna removível, biqueira de aço, solado de borracha com entressola em poliuretano injetado diretamente no cabedal, resistente ao escorregamento, ao contato com o calor, sistema absorção de energia na região do salto e resistente ao óleo combustível.</t>
  </si>
  <si>
    <t>5E2.</t>
  </si>
  <si>
    <t>1 134 086-203</t>
  </si>
  <si>
    <t>40593</t>
  </si>
  <si>
    <t>14021105989202227</t>
  </si>
  <si>
    <t>Luva de proteção das mãos, confeccionado em tecido especial (Therm-k) com tratamento impermeabilizante em silicone, retardante a chamas. A forração possui 2 camadas, a 1 camada de não tecido 100% fibra de poliéster a 2 camada em tecido 100% algodão com tratamento impermeabilizante em silicone, este EPI e todo costurado com linhas de aramida, a forração citada e destacável para os procedimentos de higienização, a luva tem como forma física o modelo 5 dedos.</t>
  </si>
  <si>
    <t>THERM-K 004.</t>
  </si>
  <si>
    <t>I) O EPI obteve resultado de níveis de desempenho 4443XX para a EN 407:2004, em que: 4 - propagação de pequenas chamas;4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481/22</t>
  </si>
  <si>
    <t>31442</t>
  </si>
  <si>
    <t>19980114400202257</t>
  </si>
  <si>
    <t>Capuz de segurança confeccionado em tecido algodão, modelo árabe, elástico na nuca, fechamento frontal total por costuras.</t>
  </si>
  <si>
    <t>Capuz Modelo Árabe</t>
  </si>
  <si>
    <t>I) O EPI obteve resultado de nível de desempenho Código "A1", Classe "1" para ISO 11611:2015. II) Demais especificações técnicas do EPI deverão ser obtidas junto ao fabricante.</t>
  </si>
  <si>
    <t>RELATÓRIO DE ENSAIO No 1 134 310-203</t>
  </si>
  <si>
    <t>31577</t>
  </si>
  <si>
    <t>19980114417202212</t>
  </si>
  <si>
    <t>Blusão de segurança confeccionado em helanca, fechamento através de costuras, gola e mangas compridas com punhos em helanca.</t>
  </si>
  <si>
    <t>Blusão de Helanca.</t>
  </si>
  <si>
    <t>1 134 311-203</t>
  </si>
  <si>
    <t>31576</t>
  </si>
  <si>
    <t>19980114434202241</t>
  </si>
  <si>
    <t>Calça de segurança confeccionado em helanca, fechamento através de costuras, ajuste na cintura por elástico.</t>
  </si>
  <si>
    <t>CALÇA DE HELANCA.</t>
  </si>
  <si>
    <t>1 134 312-203</t>
  </si>
  <si>
    <t>48127</t>
  </si>
  <si>
    <t>19966117589202218</t>
  </si>
  <si>
    <t>Luva de segurança confeccionadas em vinil, sem pó, sem látex, ambidestra. Fabricante: JIANGSU CUREGUARD GLOVE CO., LTD.</t>
  </si>
  <si>
    <t>LUVA FINA MULTIUSO.</t>
  </si>
  <si>
    <t>I) LUVA DESCARTÁVEL.II) O EPI obteve níveis de desempenho apresentados para resistência à permeação, segundo a EN 374, com valores variando de 1 a 6, sendo 6 o melhor resultado: 6 - Hidróxido de Sódio 40% e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4030/1/22</t>
  </si>
  <si>
    <t>48131</t>
  </si>
  <si>
    <t>19964112421202236</t>
  </si>
  <si>
    <t>Avental de segurança confeccionado em raspa, tira em raspa e fivela metálica para ajustes, com mangas, pala e elástico nas costas, modelo barbeiro.</t>
  </si>
  <si>
    <t>EPI 13173/22</t>
  </si>
  <si>
    <t>48133</t>
  </si>
  <si>
    <t>19964112455202221</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33/22</t>
  </si>
  <si>
    <t>48135</t>
  </si>
  <si>
    <t>14021106896202210</t>
  </si>
  <si>
    <t>Calçado ocupacional de uso profissional tipo botina, confeccionado em couro curtido ao cromo, fechamento em elástico nas laterais, forro em nãotecido, palmilha de montagem em nãotecido, palmilha interna removível, biqueira de PVC para conformação e solado de borracha colado e blaqueado.</t>
  </si>
  <si>
    <t>281.</t>
  </si>
  <si>
    <t>1 133 400-203</t>
  </si>
  <si>
    <t>25116</t>
  </si>
  <si>
    <t>19964112388202244</t>
  </si>
  <si>
    <t>Luva de segurança confeccionada em fibras de polycotton (algodão e poliéster), tipo “Jersey”, totalmente revestida em nitrila, lisa, punho de lona. Fabricante: Shandong Xingyu Gloves Co., Ltd.</t>
  </si>
  <si>
    <t>VdbNit Lona.</t>
  </si>
  <si>
    <t>LUVA TIPO A PARA PROTEÇÃO DAS MÃOS DO USUÁRIO CONTRA AGENTES ABRASIVOS, ESCORIANTES, CORTANTES E PERFURANTES, CONTRA AGENTES TÉRMICOS (CALOR DE CONTATO) E CONTRA AGENTES QUÍMICOS (ÁLCOOIS PRIMÁRIOS (A), HIDROCARBONETOS AROMÁTICOS (F), HIDROCARBONETOS SATURADOS (J), BASES INORGÂNICAS (K), ÁCIDOS MINERAIS INORGÂNICOS (L) E BASES ORGÂNICAS (O).</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2 - Tolueno; 6 - n-Heptano; 6 - Hidróxido de Sódio 40%; 4 - Ácido Sulfúrico 96%; 4 - Hidróxido de Amônia 25 %.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333-203</t>
  </si>
  <si>
    <t>31537</t>
  </si>
  <si>
    <t>08/09/2027</t>
  </si>
  <si>
    <t>19980114623202214</t>
  </si>
  <si>
    <t>Calçado ocupacional de uso profissional tipo coturno, confeccionado em couro e lona hidrofugados, fechamento em cadarço, forro interno em não tecido, palmilha de montagem em não tecido fixada pelo sistema strobel, biqueira plástica para conformação, solado de borracha nitrílica antiderrapante resistente ao contato com o calor e ao óleo combustível.</t>
  </si>
  <si>
    <t>1026.</t>
  </si>
  <si>
    <t>1 134 269-203</t>
  </si>
  <si>
    <t>35966</t>
  </si>
  <si>
    <t>19966117598202217</t>
  </si>
  <si>
    <t>Calçado de segurança de uso profissional, tipo calçado baixo (sapato), confeccionado em microfibra respirável e resistente à água, fechamento em elástico, com biqueira de aço, palmilha de montagem montada pelo sistema strobel, palmilha interna removível, solado em poliuretano bidensidade injetado direto no cabedal, resistente a óleos combustíveis e com absorção de energia na área do salto.</t>
  </si>
  <si>
    <t>SP 901 EL AA - HMF.</t>
  </si>
  <si>
    <t>EPI 13494/22</t>
  </si>
  <si>
    <t>40515</t>
  </si>
  <si>
    <t>19964112422202281</t>
  </si>
  <si>
    <t>Avental de segurança confeccionado em trevira, com tiras soldadas eletronicamente sendo uma no pescoço e duas na cintura, com fivela plástica para fechamento, laterais sem acabamento de solda eletrônica.</t>
  </si>
  <si>
    <t>000601118.</t>
  </si>
  <si>
    <t>Face externa preta e face interna laranja.</t>
  </si>
  <si>
    <t>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176-203</t>
  </si>
  <si>
    <t>48145</t>
  </si>
  <si>
    <t>19966117652202216</t>
  </si>
  <si>
    <t>Luva de segurança confeccionada em 3 fios de algodão e 1 de poliester, pigmentada na palma e face palmar dos dedos, com acabamento em overloque, punho com lastex e elástico.</t>
  </si>
  <si>
    <t>1132.00 / 1132.10.</t>
  </si>
  <si>
    <t>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19/22</t>
  </si>
  <si>
    <t>38836</t>
  </si>
  <si>
    <t>19964112432202216</t>
  </si>
  <si>
    <t>Respirador purificador de ar tipo peça semifacial filtrante para partículas, classe "S" PFF1, sem válvula de exalação, em poliéster, formato dobrável.  Marca: Lubeka / Atlas S/A. Nas eguintes cores: azul na parte externa e azul ou branco na parte interna; branco na parte interna e branco na parte externa; azul na parte interna e azul claro na parte externa. "ESTE EQUIPAMENTO DEVERÁ APRESENTAR O SELO DE MARCAÇÃO DO INMETRO."</t>
  </si>
  <si>
    <t>Na lateral interna do respirador.</t>
  </si>
  <si>
    <t>LBK PFF1S</t>
  </si>
  <si>
    <t>Certificado de Conformidade nº 09637-01/2022</t>
  </si>
  <si>
    <t>38835</t>
  </si>
  <si>
    <t>19964112433202261</t>
  </si>
  <si>
    <t>Respirador purificador de ar tipo peça semifacial filtrante para partículas; classe "S" PFF 1; com válvula de exalação; em poliéster; formato dobrável. Nas cores: azul na parte interna e azul na parte externa; azul na parte interna e azul claro na parte externa; branco na parte interna e branco na parte externa; branco na parte interna e azul na parte externa. Marca: Lubeka / Atlas S/A.  "ESTE EQUIPAMENTO DEVERÁ APRESENTAR O SELO DE MARCAÇÃO DO INMETRO."</t>
  </si>
  <si>
    <t>LBK PFF1S V</t>
  </si>
  <si>
    <t>Certificado de Conformidade Nº 09637-02/2022</t>
  </si>
  <si>
    <t>38837</t>
  </si>
  <si>
    <t>19964112437202249</t>
  </si>
  <si>
    <t>Respirador purificador de ar tipo peça semifacial filtrante para partículas; classe "S" PFF 1; com válvula de exalação; em poliéster; formato dobrável. Marca: Lubeka / Atlas S/A. Nas cores: Azul na parte interna e Azul na parte externa; Azul na parte interna e Azul Claro na parte externa; Branco na parte interna e Branco na parte externa; Branco na parte interna e Azul na parte externa. "ESTE EQUIPAMENTO DEVERÁ APRESENTAR O SELO DE MARCAÇÃO DO INMETRO."</t>
  </si>
  <si>
    <t>Na lateral interna.</t>
  </si>
  <si>
    <t>LBK PFF1 NT SV</t>
  </si>
  <si>
    <t>Confomre campo "Descrição" acima.</t>
  </si>
  <si>
    <t>Certificado de Conformidade Nº 09637-02/2022.</t>
  </si>
  <si>
    <t>38838</t>
  </si>
  <si>
    <t>19964112435202250</t>
  </si>
  <si>
    <t>Respirador purificador de ar tipo peça semifacial filtrante para partículas, classe "S" PFF1, sem válvula de exalação, em poliéster, formato dobrável. Marca:  Lubeka / Atlas S/A.  Nas cores: azul na parte externa e azul ou branco na parte interna; branca na parte interna e branca na parte externa; azul na parte interna e azul clara na parte externa. "ESTE EQUIPAMENTO DEVERÁ APRESENTAR O SELO DE MARCAÇÃO DO INMETRO".</t>
  </si>
  <si>
    <t>LBK PFF1 NT</t>
  </si>
  <si>
    <t>Certificado de Conformidade nº 09637-01/2022.</t>
  </si>
  <si>
    <t>38834</t>
  </si>
  <si>
    <t>19964112440202262</t>
  </si>
  <si>
    <t>Respirador purificador de ar tipo peça semifacial filtrante para partículas, classe "S" PFF3, sem válvula de exalação, em poliéster, formato dobrável. Marca: Lubeka. "ESTE EQUIPAMENTO DEVERÁ APRESENTAR O SELO DE MARCAÇÃO DO INMETRO."</t>
  </si>
  <si>
    <t>Lateral interna do respirador.</t>
  </si>
  <si>
    <t>LBK T - PFF3 S</t>
  </si>
  <si>
    <t>Verde na parte externa e azul ou branco na parte interna.</t>
  </si>
  <si>
    <t>Certificado de Conformidade nº 09637-05/2022</t>
  </si>
  <si>
    <t>38833</t>
  </si>
  <si>
    <t>19964112444202241</t>
  </si>
  <si>
    <t>Respirador purificador de ar tipo peça semifacial filtrante para partículas; classe "S" PFF3; com válvula de exalação; em poliéster; formato dobrável. Marca: Lubeka. "ESTE EQUIPAMENTO DEVERÁ APRESENTAR O SELO DE MARCAÇÃO DO INMETRO."</t>
  </si>
  <si>
    <t>LBK T PFF3 SV</t>
  </si>
  <si>
    <t>Azul na parte interna e verde na parte externa; branca na parte interna e verde na parte externa.</t>
  </si>
  <si>
    <t>Certificado de Conformidade Nº 09637-06/2022</t>
  </si>
  <si>
    <t>48916</t>
  </si>
  <si>
    <t>29/03/2028</t>
  </si>
  <si>
    <t>19980109443202300</t>
  </si>
  <si>
    <t>41851336000145</t>
  </si>
  <si>
    <t>BRAVA INDUSTRIA E COMERCIO LTDA</t>
  </si>
  <si>
    <t>Avental de segurança confeccionado em não tecido de polipropileno, manga longa, elástico nos punhos e tiras nas costas para ajustes e fechamento.</t>
  </si>
  <si>
    <t>Na etiqueta internar.</t>
  </si>
  <si>
    <t>00111.</t>
  </si>
  <si>
    <t>1 132 214-203</t>
  </si>
  <si>
    <t>48915</t>
  </si>
  <si>
    <t>00113.</t>
  </si>
  <si>
    <t>1 132 215-203</t>
  </si>
  <si>
    <t>48917</t>
  </si>
  <si>
    <t>00138.</t>
  </si>
  <si>
    <t>1132216203</t>
  </si>
  <si>
    <t>48918</t>
  </si>
  <si>
    <t>Jaleco de segurança confeccionado em não tecido de polipropileno, gola padre, mangas longas, elástico nos punhos e botões plásticos para fechamento frontal.</t>
  </si>
  <si>
    <t>00404.</t>
  </si>
  <si>
    <t>1 132 217-203</t>
  </si>
  <si>
    <t>27360</t>
  </si>
  <si>
    <t>19980114700202236</t>
  </si>
  <si>
    <t>BLUSA DE HELANCA.</t>
  </si>
  <si>
    <t>EPI 11936/21</t>
  </si>
  <si>
    <t>39608</t>
  </si>
  <si>
    <t>19964112498202214</t>
  </si>
  <si>
    <t>Avental de segurança confeccionado em tecido de poliéster revestido de PVC e tiras para ajustes.</t>
  </si>
  <si>
    <t>AVTPVCGL.</t>
  </si>
  <si>
    <t>1 133 609-203</t>
  </si>
  <si>
    <t>48139</t>
  </si>
  <si>
    <t>01/09/2024</t>
  </si>
  <si>
    <t>19964112528202284</t>
  </si>
  <si>
    <t>30657312000133</t>
  </si>
  <si>
    <t>FERPLUS FERRAMENTAS E EQUIPAMENTOS LTDA</t>
  </si>
  <si>
    <t>Máscara de solda tipo escurecimento automático, equipada com filtro transparente (DIN 4), com escurecimento na tonalidade DIN 9, composta de carcaça, carneira, parafusos e porcas em plástico injetado; lente frontal em policarbonato, alimentação por bateria de lítio recarregável através de célula solar. Tamanho único, com ajuste para cabeça, modelo automático e sem regulagem de tonalidade. Fabricante: Wuhan Torch Optoeletronic Techonology Co., Lt.</t>
  </si>
  <si>
    <t>MSSRBRX - MÁSCARA DE SOLDA SEM REGULAGEM - BRAX</t>
  </si>
  <si>
    <t>C6229TRQ-R0; C6723TRQ/R0, C6725TRQ/R0.</t>
  </si>
  <si>
    <t>48140</t>
  </si>
  <si>
    <t>19964112511202227</t>
  </si>
  <si>
    <t>Luvas de proteção confeccionadas em malha tricotada 100% poliéster spandex, punho elástico em material sintético, banho de borracha nitrílica na palma, pontas dos dedos e meio-dorso. Pigmentos em borracha nitrílica na palma, para maior aderência. Fabricante: Delta Plus SAS – China.</t>
  </si>
  <si>
    <t>VE725N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71/22</t>
  </si>
  <si>
    <t>48137</t>
  </si>
  <si>
    <t>19964112509202258</t>
  </si>
  <si>
    <t>Luvas de proteção confeccionadas em malha tricotada 100% poliéster spandex, punho elástico em material sintético, banho de borracha nitrílica na palma e pontas dos dedos. Pigmentos em borracha nitrílica na palma, para maior aderência. Fabricante: Delta Plus SAS.</t>
  </si>
  <si>
    <t>Etiqueta fixada no punho e impressão no dorso.</t>
  </si>
  <si>
    <t>VE724NO.</t>
  </si>
  <si>
    <t>EPI 13470/22</t>
  </si>
  <si>
    <t>48141</t>
  </si>
  <si>
    <t>19964112514202261</t>
  </si>
  <si>
    <t>Luvas de proteção confeccionadas em malha tricotada 100% poliéster spandex, punho elástico em material sintético, banho de borracha nitrílica na palma e pontas dos dedos. Fabricante: Delta Plus SAS – China.</t>
  </si>
  <si>
    <t>VE723NO.</t>
  </si>
  <si>
    <t>EPI 13482/22</t>
  </si>
  <si>
    <t>48064</t>
  </si>
  <si>
    <t>19980112555202259</t>
  </si>
  <si>
    <t>37513657000162</t>
  </si>
  <si>
    <t>NGD COMERCIO - IMPORTACAO E DISTRIBUICAO LTDA</t>
  </si>
  <si>
    <t>Luva de segurança para procedimento não cirúrgico, tipo 2, de nitrilo, ambidestra, texturizada, sem pó, não estéril. Marca: NGDMED. Fabricante: Fitone Latex Products Co., Ltd. - CHINA.</t>
  </si>
  <si>
    <t>Luvas para Procedimento não Cirúrgico não Etéril.</t>
  </si>
  <si>
    <t>RFE Nº.: CPE 333-21.NGD.NITRILO</t>
  </si>
  <si>
    <t>48148</t>
  </si>
  <si>
    <t>19964112542202288</t>
  </si>
  <si>
    <t>11876316000249</t>
  </si>
  <si>
    <t>Capuz de segurança confeccionado em tecido Marlan Plus 350, com composição de 60% Viscose FR, 20% Lã, 10% Poliamida e 10% Tencel, gramatura de 350 g/m² e construção de sarja 3 x 1.</t>
  </si>
  <si>
    <t>CAPUZ STEEL PROTECTION 350.</t>
  </si>
  <si>
    <t>I) O EPI obteve resultado de níveis de desempenho Código "A1+A2", Classe "2"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EPI 13448/22.</t>
  </si>
  <si>
    <t>35405</t>
  </si>
  <si>
    <t>19980114839202280</t>
  </si>
  <si>
    <t>Luva de segurança confeccionada em composto nitrílico, formato anatômico, suporte têxtil de algodão. fabricante: Shandong Link Internacional Trade CO. LTD.</t>
  </si>
  <si>
    <t>17881; 17882; 11209P.</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12/22</t>
  </si>
  <si>
    <t>48155</t>
  </si>
  <si>
    <t>Luva de segurança, confeccionada em malha de algodão com revestimento de látex de cor azul, punho em elastano e acabamento em overloque. Fabricante: Shandong Link International Trade CO. LTD.</t>
  </si>
  <si>
    <t>17856; 17857; 17858.</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14/22</t>
  </si>
  <si>
    <t>48154</t>
  </si>
  <si>
    <t>Luva de segurança, confeccionada em poliéster com revestimento de látex de cor verde, punho em elastano e acabamento em overloque.Fabricante: Shandong Link International Trade CO. LTD.</t>
  </si>
  <si>
    <t>17855.</t>
  </si>
  <si>
    <t>EPI 13501/22</t>
  </si>
  <si>
    <t>30499</t>
  </si>
  <si>
    <t>20/09/2027</t>
  </si>
  <si>
    <t>14021112699202230</t>
  </si>
  <si>
    <t>Luva tricotada em algodão e poliéster cor preta, com pigmentos em PVC na palma e face palmar dos dedos, punho com elástico no punho.</t>
  </si>
  <si>
    <t>MP1 BLACK.</t>
  </si>
  <si>
    <t>I) O EPI obteve resultado de níveis de desempenho :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63/22</t>
  </si>
  <si>
    <t>41029</t>
  </si>
  <si>
    <t>19964113069202256</t>
  </si>
  <si>
    <t>Mangote de segurança confeccionado com fios de poliamida, sem forração interna, com elástico nas pontas para fixação, com ou sem abertura para polegar. Fabricante: Ansell Perry Mexico</t>
  </si>
  <si>
    <t>11-270 (sem abertura para polegar); 11-271 (com abertura para polegar).</t>
  </si>
  <si>
    <t>I) O EPI obteve resultado de níveis de desempenho  1222B para BS EN 388, com valores variando de 1 (um) a 4 (quatro) para abrasão, rasgamento e perfuração e 1 (um) a 5 (cinco) para corte, sendo 1 (um) o pior resultado, em que:1 - resistência à abrasão; 2 - resistência ao corte por lâmina; 2 - resistência ao rasgamento; 2 - resistência à perfuração por punção; B - resistência ao corte TDM (ensaio adicional previsto na norma EN ISO 13997, com valores variando de A a F, sendo F o melhor resultado).</t>
  </si>
  <si>
    <t>EPI 13180/22</t>
  </si>
  <si>
    <t>40774</t>
  </si>
  <si>
    <t>19980114850202240</t>
  </si>
  <si>
    <t>Luva de segurança confeccionada em vaqueta na face palmar, face dorsal e punho em raspa, reforço na palma, elástico no dorso para ajuste, com punho.</t>
  </si>
  <si>
    <t>Luva Mista.</t>
  </si>
  <si>
    <t>I) Nível de desempenho Tipo A para EN 12477:2001.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503/22</t>
  </si>
  <si>
    <t>48153</t>
  </si>
  <si>
    <t>19966117694202257</t>
  </si>
  <si>
    <t>Luva de segurança confeccionada em borracha sintética, texturizada em partes, ambidestra, não estéril, sem pó.  FABRICANTE: LYNCMED MEDICAL TECHNOLOGY (BEIJING) CO., LTD. - CHINA.</t>
  </si>
  <si>
    <t>LUVA NITRÍLICA DESCARTÁVEL SEM PÓ - B. PACK.</t>
  </si>
  <si>
    <t>Azul, preta.</t>
  </si>
  <si>
    <t>SAU/ID-356096/1/22; SAU/ID-356096/2/22.</t>
  </si>
  <si>
    <t>30481</t>
  </si>
  <si>
    <t>06/09/2027</t>
  </si>
  <si>
    <t>19964112774202236</t>
  </si>
  <si>
    <t>Óculos de segurança modelo ampla-visão constituído de armação e visor confeccionados em uma única peça de policarbonato incolor recoberta com borracha macia cinza claro para vedação com sistema de ventilação indireta composto de doze pequenos orifícios, sendo oito na parte superior e quatro na parte inferior, presilha para encaixe do tirante elástico cinza claro presa à armação através de orifício da extremidade do visor. Omodelo cobre toda a região em torno dos olhos do usuário. Fabricante:  Foresight Optical (Xiamen), Ltd.</t>
  </si>
  <si>
    <t>Armação e visor incolor, vedação, presilha e elástico cinza claro.</t>
  </si>
  <si>
    <t>1 134 352-203</t>
  </si>
  <si>
    <t>48074</t>
  </si>
  <si>
    <t>19964110881202220</t>
  </si>
  <si>
    <t>Luva de segurança, confeccionada em couro ignifugado total, forrada em lona retardante anti-chama e costura com linha de aramida. Punho em raspa no comprimento 26cm. Acabamento em debrum de algodão.</t>
  </si>
  <si>
    <t>LSB-SD-IGN.01</t>
  </si>
  <si>
    <t>I) O EPI obteve resultado de níveis de desempenho 4243X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341/22</t>
  </si>
  <si>
    <t>47438</t>
  </si>
  <si>
    <t>24/07/2027</t>
  </si>
  <si>
    <t>19966117371202263</t>
  </si>
  <si>
    <t>Luva para procedimentos não cirúrgicos, tipo 1, não estéril, lisa, ambidestra, isenta de pó. Marca: LATEX BR.  Fabricante: TEC GLOVES INDUSTRY (M) SDN. BHD (MALÁSIA). "ESTE EQUIPAMENTO DEVERÁ APRESENTAR O SELO DE MARCAÇÃO DO INMETRO".</t>
  </si>
  <si>
    <t>LUVA PARA PROCEDIMENTO NÃO CIRÚRGICO NÃO ESTÉRIL SEM PÓ.</t>
  </si>
  <si>
    <t>BRA20335-2C</t>
  </si>
  <si>
    <t>48312</t>
  </si>
  <si>
    <t>10/10/2027</t>
  </si>
  <si>
    <t>19964115968202293</t>
  </si>
  <si>
    <t>Calçado ocupacional (OB) tipo bota, com propriedade antiestática (A), classe II, com isolante térmico ao frio do conjunto do solado (CI), unissex, bota até o joelho (D) e resistente ao óleo combustível (FO), cabedalpolimérico injetado na cor branca. Solado de borracha na cor preta, resistente ao escorregamento em piso de cerâmica contaminado com detergente e em piso de aço contaminado com óleo (SRC). Bota inteira impermeável a água (WR). Com absorção de energia na área do salto (E). Possui palmilha interna de conforto removível.</t>
  </si>
  <si>
    <t>SNOW II.</t>
  </si>
  <si>
    <t>PROTEÇÃO DOS PÉS DO USUÁRIO CONTRA RISCOS DE NATUREZA LEVE, CONTRA AGENTES ABRASIVOS E ESCORIANTES, CONTRA UMIDADE PROVENIENTE DE OPERAÇÕES COM USO DE ÁGUA E AGENTES TÉRMICOS (FRIO)..</t>
  </si>
  <si>
    <t>EPI 13457/22</t>
  </si>
  <si>
    <t>48173</t>
  </si>
  <si>
    <t>19964112775202281</t>
  </si>
  <si>
    <t>Luva de segurança, confeccionada em para-aramida, com forração e punho em raspa, modelo mitene.</t>
  </si>
  <si>
    <t>PL-036.</t>
  </si>
  <si>
    <t>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4XX para a EN 407:2004, em que: 4 - propagação de pequenas chamas;4 - calor de contato; 4 - calor convectivo; 4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4 244-203</t>
  </si>
  <si>
    <t>48314</t>
  </si>
  <si>
    <t>19964115971202215</t>
  </si>
  <si>
    <t>Calçado ocupacional (OB), tipo bota, classe II, com isolante térmico ao frio do conjunto do solado (CI), unissex, bota até o joelho (D) e resistente ao óleo combustível (FO), cabedal polimérico injetado na cor branca. Solado de borracha na cor bege, resistente ao escorregamento em piso de cerâmica contaminado com detergente e em piso de aço contaminado com óleo (SRC). Bota inteira impermeável a água (WR). Com absorção de energia na área do salto (E). Possui palmilha interna de conforto removível.</t>
  </si>
  <si>
    <t>SNOW I.</t>
  </si>
  <si>
    <t>I) Calçado com propriedades antiestáticas (A), com absorção de energia na área do salto (calcanhar) (E) e comresistência ao escorregamento em piso de cerâmica contaminado com lauril sulfato de sódio (detergente) e piso de aço contaminado com glicerol (SRC).II) Solado resistente ao óleo combustível (FO).</t>
  </si>
  <si>
    <t>EPI 13411/22</t>
  </si>
  <si>
    <t>30397</t>
  </si>
  <si>
    <t>16/09/2027</t>
  </si>
  <si>
    <t>14021112673202291</t>
  </si>
  <si>
    <t>Luva tricotada em fios de polietileno, fibras de vidro e poliéster, ambidestra com punho tricotado.</t>
  </si>
  <si>
    <t>SAFECUT</t>
  </si>
  <si>
    <t>I) O EPI obteve resultado de níveis de desempenho 3541F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13456/22</t>
  </si>
  <si>
    <t>48168</t>
  </si>
  <si>
    <t>14021108475202223</t>
  </si>
  <si>
    <t>Óculos de segurança constituídos de armação e visor em uma única peça de policarbonato nas cores incolor e cinza, apoio nasal em borracha incolor e preta, hastes tipo espátula confeccionadas do mesmo material da armação com ponteiras em borracha azul encaixadas na armação através de pinos plásticos e peça interna confeccionada em TPR preto com espuma preta fixada internamente à armação através de encaixes. Fabricante:  All Logic Int’l Co. Ltd.</t>
  </si>
  <si>
    <t>DA-14.250.</t>
  </si>
  <si>
    <t>Armação, visor e hastes incolor e cinza, semi-haste azul e peça interna preta.</t>
  </si>
  <si>
    <t>1 134 512-203</t>
  </si>
  <si>
    <t>18790</t>
  </si>
  <si>
    <t>14021112701202271</t>
  </si>
  <si>
    <t>Luva tricotada em fios de algodão e poliéster, com banho em látex de borracha natural corrugada na palma, face palmar dos dedos e ponta dos dedos, punho tricotado.</t>
  </si>
  <si>
    <t>MasterFlex</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13432/22</t>
  </si>
  <si>
    <t>48166</t>
  </si>
  <si>
    <t>19966117706202243</t>
  </si>
  <si>
    <t>Luva para procedimentos não cirúrgicos confeccionada de borracha nitrílica, ponta dos dedos texturizadas, ambidestra, não estéril, sem pó.  Marca: VABENE. Fabricante: HARTALEGA HOLDINGS BERHAD.</t>
  </si>
  <si>
    <t>7898546007712; 7898546007729; 7898546007736.</t>
  </si>
  <si>
    <t>RAE - 6060522 MC</t>
  </si>
  <si>
    <t>RAE - 6060522</t>
  </si>
  <si>
    <t>48169</t>
  </si>
  <si>
    <t>19966117707202298</t>
  </si>
  <si>
    <t>Luva de segurança para procedimentos não cirúrgicos, confeccionada de borracha nitrílica, ponta dos dedos texturizadas,  ambidestra, não estéril, sem pó. Marca: Vabene. Fabricante: HARTALEGA HOLDINGS BERHAD.</t>
  </si>
  <si>
    <t>7898546007750;  7898546007767; 7898546007774.</t>
  </si>
  <si>
    <t>RAE 9980522 MC</t>
  </si>
  <si>
    <t>RAE 9980522</t>
  </si>
  <si>
    <t>48186</t>
  </si>
  <si>
    <t>19980115268202209</t>
  </si>
  <si>
    <t>Perneira de segurança confeccionada em raspa (couro), com tala de aço na lateral, tira com fivela no pé, fechamento em velcro.</t>
  </si>
  <si>
    <t>SFR 600.</t>
  </si>
  <si>
    <t>I) O EPI obteve resultado de níveis de desempenho Código "A1+A2", Classe "2" para ISO 11611:2015 e A1 + 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134 117-203</t>
  </si>
  <si>
    <t>48072</t>
  </si>
  <si>
    <t>19980112255202270</t>
  </si>
  <si>
    <t>Luva cinco dedos, tricotada em fibras sintéticas de alta resistência, banho total em borracha nitrílica, palma antiderrapante, punho longo de segurança. Fabricante: Granberg® AS - Noruega.</t>
  </si>
  <si>
    <t>Etiqueta interna (no punho).</t>
  </si>
  <si>
    <t>9015.</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5 - Metanol; 6 - h-Heptano; 6 - Hidróxido de Sódio 40%;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55/22</t>
  </si>
  <si>
    <t>48170</t>
  </si>
  <si>
    <t>19964112717202257</t>
  </si>
  <si>
    <t>Luva de segurança confeccionada em nitrila, sem revestimento interno, textura antiderrapante na região da palma, dorso e ponta dos dedos. Fabricante: XIAMEN SAFEVER PROTECTIVE PRODUCTS CO.,LTD</t>
  </si>
  <si>
    <t>Nitrílica 38 Slim.</t>
  </si>
  <si>
    <t>LUVA TIPO A PARA PROTEÇÃO DAS MÃOS DO USUÁRIO CONTRA AGENTES ABRASIVOS, CORTANTES E PERFURANTES E CONTRA AGENTES QUÍMICOS (ÁLCOOIS PRIMÁRIOS (A), HIDROCARBONETOS SATURADOS (J), BASES INORGÂNICAS (K), ÁCIDOS MINERAIS INORGÂNICOS (L), ÁCIDOS MINERAIS INORGÂNICOS, OXIDANTES (M), ÁCIDOS ORGÂNICOS (N), BASES ORGÂNICAS (O), PERÓXIDOS (P) E ALDEÍDOS (T)).</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1 - Tolueno; 6 - h-Heptano; 6 - Hidróxido de Sódio 40%; 4 - Ácido Sulfúrico 96%; 3 - Ácido Nítrico 65%; 4 - Ácido Acético 99%; 6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69-1/22</t>
  </si>
  <si>
    <t>48167</t>
  </si>
  <si>
    <t>19966117799202214</t>
  </si>
  <si>
    <t>Luva de segurança confeccionada em borracha sintética (nitrilo), microtexturizadas nas pontas dos dedos, ambidestra, não estéril, isenta de pó. Fabricante: BLUE SAIL MEDICAL CO., LTD.</t>
  </si>
  <si>
    <t>ECONITRILO.</t>
  </si>
  <si>
    <t>I) O EPI obteve níveis de desempenho apresentados para resistência à permeação, segundo a EN 374, comvalores variando de 1 a 6, sendo 6 o melhor resultado: 6 - Hidróxido de Sódio 40%.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6759/22</t>
  </si>
  <si>
    <t>40274</t>
  </si>
  <si>
    <t>19966117800202201</t>
  </si>
  <si>
    <t>Luva de segurança confeccionada em borracha sintética (nitrila), texturizada nas pontas dos dedos, ambidestra, não estéril, sem pó. Fabricante: BLUE SAIL MEDICAL CO., LTD.</t>
  </si>
  <si>
    <t>NITRAFLEX.</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4978/22</t>
  </si>
  <si>
    <t>30999</t>
  </si>
  <si>
    <t>46017005520201868</t>
  </si>
  <si>
    <t>Protetor de Tireóide, constituído por um lençol plumbífero com reforço têxtil (tela de poliéster) e cobertura elastômera em vinil acrílico mais policloroprene, com espessura de chumbo equivalente de 0,35 mmPb,  a tensão do tubo(kV) 100 e a filtração total  (mmCu) de 0,25.</t>
  </si>
  <si>
    <t>PLANI 008</t>
  </si>
  <si>
    <t>PROTEÇÃO DO TRONCO (TIREOIDE) CONTRA RISCOS DE ORIGEM RADIOATIVA (RADIAÇÃO X).</t>
  </si>
  <si>
    <t>LABPROSAUD-E038-18.</t>
  </si>
  <si>
    <t>10258</t>
  </si>
  <si>
    <t>19964112928202290</t>
  </si>
  <si>
    <t>Perneira de segurança confeccionada em material sintético, três lâminas de polipropileno afixadas através de costura eletrônica, modelo baixa.</t>
  </si>
  <si>
    <t>PS-CC.</t>
  </si>
  <si>
    <t>EPI 13420/22</t>
  </si>
  <si>
    <t>17944</t>
  </si>
  <si>
    <t>19964112930202269</t>
  </si>
  <si>
    <t>Perneira de segurança confeccionada em material sintético, com cinco laminas de polipropileno afixadas através de costura eletrônica, modelo alta.</t>
  </si>
  <si>
    <t>PS-PJ.</t>
  </si>
  <si>
    <t>EPI 13425/22</t>
  </si>
  <si>
    <t>48179</t>
  </si>
  <si>
    <t>19966117858202246</t>
  </si>
  <si>
    <t>Calçado de segurança tipo tênis, fechamento em cadarço, confeccionado em couro curtido ao cromo, palmilha de montagem em fibras não metálicas resistente a penetração e palmilha interna de conforto em não tecido, com biqueira de proteção composta em material não metálico (composite), solado de poliuretano  bidensidade injetado direto ao cabedal, com absorção de energia na área do salto, indicado para uso eletricista.</t>
  </si>
  <si>
    <t>No solado , cabedal e lingueta.</t>
  </si>
  <si>
    <t>EL302TNCPT23.</t>
  </si>
  <si>
    <t>EPI 13477/22</t>
  </si>
  <si>
    <t>48180</t>
  </si>
  <si>
    <t>19966117859202291</t>
  </si>
  <si>
    <t>Calçado de segurança tipo bota meio-cano, fechamento total na gáspea e no cano, confeccionado em microfibra, forração em não tecido, palmilha de montagem em não tecido montada pelo sistema strobel e palmilha interna de conforto, solado em poliuretano bidensidade injetado diretamente ao cabedal, biqueira não metálica em composite, resistente a absorção de energia no calcanhar e a passagem de corrente elétrica.</t>
  </si>
  <si>
    <t>35PETCPT21.</t>
  </si>
  <si>
    <t>EPI 13518/22</t>
  </si>
  <si>
    <t>48181</t>
  </si>
  <si>
    <t>19966117861202260</t>
  </si>
  <si>
    <t>Calçado ocupacional tipo bota meio-cano, fechamento total da gáspea e no cano, confeccionado em microfibra, forração em não tecido, palmilha de montagem em não tecido montada pelo sistema strobel e palmilha interna de conforto, solado em poliuretano bidensidade injetado diretamente ao cabedal, biqueira de polipropileno para conformação, com absorção de energia no calcanhar e resistente a passagem de corrente elétrica.</t>
  </si>
  <si>
    <t>35PETPP21.</t>
  </si>
  <si>
    <t>EPI 13530/22</t>
  </si>
  <si>
    <t>40405</t>
  </si>
  <si>
    <t>19964112858202270</t>
  </si>
  <si>
    <t>Luva de segurança confeccionada em 05 fios de para-aramida.</t>
  </si>
  <si>
    <t>PL-12.154.</t>
  </si>
  <si>
    <t>I) O EPI obteve resultado de níveis de desempenho 2342C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4 242-203</t>
  </si>
  <si>
    <t>19672</t>
  </si>
  <si>
    <t>19964112870202284</t>
  </si>
  <si>
    <t>Capuz de segurança confeccionado em moletom de poliéster e algodão, forrado com meia malha de poliéster e manta de poliéster.</t>
  </si>
  <si>
    <t>CAPUZ DE SEGURANÇA TIPO NINJA.</t>
  </si>
  <si>
    <t>1 134 556-203</t>
  </si>
  <si>
    <t>41774</t>
  </si>
  <si>
    <t>14021108852202224</t>
  </si>
  <si>
    <t>Calçado ocupacional tipo coturno, fechamento em cadarço, confeccionado em couro e lona, forro da gáspea em nãotecido, palmilha de montagem em não tecido resinado costurado pelo sistema strobel, palmilha interna removível, biqueira de polipropileno para conformação, solado de poliuretano bidensidade injetado diretamente no cabedal, resistente à absorção de energia na região do salto e ao óleo combustível.</t>
  </si>
  <si>
    <t>95C32 BP SELVA.</t>
  </si>
  <si>
    <t>1 134 150-203</t>
  </si>
  <si>
    <t>9772</t>
  </si>
  <si>
    <t>14021108853202279</t>
  </si>
  <si>
    <t>Calçado ocupacional, tipo sapato, com fechamento em elástico nas laterais, confeccionado em couro preto curtido ao cromo, palmilha de montagem em TNT – tecido não tecido resinado na cor preta, costurada pelo processo strobel, forro interno em TNT tecido não tecido na cor cinza. Solado em poliuretano bidensidade com propriedades antiestáticas, injetado diretamente ao cabedal na cor preta, resistente ao óleo combustível, com absorção de energia no calcanhar, biqueira para conformação em polipropileno.</t>
  </si>
  <si>
    <t>50T19 MBP.</t>
  </si>
  <si>
    <t>I) Calçado com propriedades antiestáticas (A), absorção de energia na área do salto (calcanhar) (E) e com resistência ao escorregamento em piso de cerâmica contaminado com lauril sulfato de sódio (detergente) e piso de aço contaminado com glicerol (SRC).II) Solado resistente ao óleo combustível (FO).</t>
  </si>
  <si>
    <t>EPI 13531/22</t>
  </si>
  <si>
    <t>17802</t>
  </si>
  <si>
    <t>19980115256202276</t>
  </si>
  <si>
    <t>Luva de segurança confeccionada em vaqueta na palma, face palmar dos dedos, polegar e ponta dos dedos, náilon no dorso, punho em algodão e poliéster, tira externa em bagun, modelo cinco dedos.</t>
  </si>
  <si>
    <t>SRO 550.</t>
  </si>
  <si>
    <t>Cinza na palma, laranja no dorso e preta no punho.</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551-203</t>
  </si>
  <si>
    <t>48175</t>
  </si>
  <si>
    <t>19964112922202212</t>
  </si>
  <si>
    <t>Luva de segurança confeccionada em 04 fios de para-aramida.</t>
  </si>
  <si>
    <t>PL-12.153.</t>
  </si>
  <si>
    <t>I) O EPI obteve resultado de níveis de desempenho 2342B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4 240-203</t>
  </si>
  <si>
    <t>13170</t>
  </si>
  <si>
    <t>19964112917202218</t>
  </si>
  <si>
    <t>Luva de segurança confeccionada em malha de suedine, punho de algodão, revestimento em látex nitrílico na palma, dedos e dorso.</t>
  </si>
  <si>
    <t>7160.</t>
  </si>
  <si>
    <t>Azul na palma, dedos e dorso e bege no punh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402-203.</t>
  </si>
  <si>
    <t>17759</t>
  </si>
  <si>
    <t>19966117932202224</t>
  </si>
  <si>
    <t>Avental de segurança, confeccionado em raspa, mangas costuradas, tiras de raspa e elástico nas costas, fivelas metálicas para ajustes por meio de costuras.</t>
  </si>
  <si>
    <t>Carimbo a quente na parte externa e/ou etiqueta.</t>
  </si>
  <si>
    <t>AVENTAL DE RASPA BARBEIRO.</t>
  </si>
  <si>
    <t>13539/22</t>
  </si>
  <si>
    <t>17760</t>
  </si>
  <si>
    <t>19966117933202279</t>
  </si>
  <si>
    <t>Manga de segurança confeccionada em raspa, tiras em raspa com fivelas para ajuste nas costas.</t>
  </si>
  <si>
    <t>I) O EPI obteve resultado de níveis de desempenho Código "A1 + 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13537/22</t>
  </si>
  <si>
    <t>17761</t>
  </si>
  <si>
    <t>19966117935202268</t>
  </si>
  <si>
    <t>Perneira de segurança confeccionada em raspa, fechamento total em velcro, tala e reforço na lateral oposta ao fechamento.</t>
  </si>
  <si>
    <t>EPI 13538/22</t>
  </si>
  <si>
    <t>31167</t>
  </si>
  <si>
    <t>05/10/2027</t>
  </si>
  <si>
    <t>19980115339202265</t>
  </si>
  <si>
    <t>Calçado ocupacional de uso profissional tipo botina, confeccionado em couro hidrofugado, fechamento em elástico encoberto nas laterais, dorso acolchoado com espuma, forro interno em nãotecido, palmilha de montagem em nãotecido fixada pelo sistema strobel, biqueira plástica para conformação, solado de borracha nitrílica antiderrapante resistente ao contato com o calor de até 300ºC e ao óleo combustível</t>
  </si>
  <si>
    <t>1 134 271 - 203</t>
  </si>
  <si>
    <t>17763</t>
  </si>
  <si>
    <t>19966117981202267</t>
  </si>
  <si>
    <t>Avental de segurança, confeccionado em raspa, tiras de raspa no pescoço e na cintura, fivelas metálicas para ajuste por meio de costuras.</t>
  </si>
  <si>
    <t>Gravada na parte externa do avental.</t>
  </si>
  <si>
    <t>Avental Raspa Soldador.</t>
  </si>
  <si>
    <t>EPI 13536/22</t>
  </si>
  <si>
    <t>30834</t>
  </si>
  <si>
    <t>19980115347202210</t>
  </si>
  <si>
    <t>Calçado de segurança de uso profissional tipo botina, confeccionado em couro hidrofugado, fechamento em elástico encoberto nas laterais, dorso acolchoado em espuma, forro interno em não tecido, palmilha de montagem em não tecido fixada pelo sistema strobel, biqueira de aço, solado de borracha nitrílica antiderrapante resistente ao contato com o calor de até 300ºC e ao óleo combustível.</t>
  </si>
  <si>
    <t>1013</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0938</t>
  </si>
  <si>
    <t>19/09/2027</t>
  </si>
  <si>
    <t>19980115355202258</t>
  </si>
  <si>
    <t>Calçado ocupacional de uso profissional tipo sapato, confeccionado em couro hidrofugado, fechamento em elástico encoberto nas laterais, forro da gáspea em não tecido, forro lateral em tecido, palmilha de montagem em não tecido fixada pelo sistema strobel, biqueira plástica para conformação, solado de borracha nitrílica antiderrapante resistente ao contato com o calor e ao óleo combustível.</t>
  </si>
  <si>
    <t>1024V6.</t>
  </si>
  <si>
    <t>1 134 270-203.</t>
  </si>
  <si>
    <t>48187</t>
  </si>
  <si>
    <t>19980115364202249</t>
  </si>
  <si>
    <t>Calçado ocupacional de uso profissional tipo botina, confeccionado em couro hidrofugado, fechamento em elástico encoberto nas laterais, forro interno em não tecido, palmilha de montagem em aramida antiperfurante fixada pelo sistema strobel, biqueira plástica para conformação, solado de poliuretano bidensidade antiderrapante injetado diretamente no cabedal e resistente ao óleo combustível.</t>
  </si>
  <si>
    <t>1020V1PA</t>
  </si>
  <si>
    <t>1 134 268 203</t>
  </si>
  <si>
    <t>48300</t>
  </si>
  <si>
    <t>07/10/2027</t>
  </si>
  <si>
    <t>19980115356202201</t>
  </si>
  <si>
    <t>Calçado de segurança de uso profissional tipo botina, confeccionado em couro hidrofugado, fechamento em elástico encoberto nas laterais, dorso acolchoado com espuma, forro interno em não tecido, palmilha de montagem em aramida antiperfurante fixada pelo sistema strobel, biqueira de aço, solado de poliuretano bidensidade antiderrapante injetado diretamente no cabedal e resistente ao óleo combustível.</t>
  </si>
  <si>
    <t>“1021V1P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à penetração e à absorção de água (WRU).IV) Solado resistente ao óleo combustível (FO).</t>
  </si>
  <si>
    <t>1 134 265-203.</t>
  </si>
  <si>
    <t>48220</t>
  </si>
  <si>
    <t>19980115360202261</t>
  </si>
  <si>
    <t>Calçado de segurança de uso profissional tipo botina, confeccionado em couro hidrofugado, fechamento em elástico encoberto nas laterais, dorso acolchoado com espuma, forro interno em nãotecido, palmilha de montagem em nãotecido fixada pelo sistema strobel, biqueira de aço, solado de poliuretano bidensidade antiderrapante injetado diretamente no cabedal e resistente ao óleo combustível.</t>
  </si>
  <si>
    <t>1021V1</t>
  </si>
  <si>
    <t>1 134 266-203</t>
  </si>
  <si>
    <t>48188</t>
  </si>
  <si>
    <t>19980115369202271</t>
  </si>
  <si>
    <t>Calçado ocupacional de uso profissional tipo botina, confeccionado em couro hidrofugado, fechamento em elástico encoberto nas laterais, dorso acolchoado com espuma, forro interno em não tecido, palmilha de montagem em não tecido fixada pelo sistema strobel, biqueira plástica para conformação, solado de poliuretano bidensidade antiderrapante injetado diretamente no cabedal e resistente ao óleo combustível.</t>
  </si>
  <si>
    <t>1020V1</t>
  </si>
  <si>
    <t>1 134 267-203</t>
  </si>
  <si>
    <t>48205</t>
  </si>
  <si>
    <t>14021109842202214</t>
  </si>
  <si>
    <t>Perneira de segurança confeccionada em tecido de 100% algodão, costurada em linha 100% poliester texturizada e fechamento lateral em velcro com 30% nylon e 70% poliester.</t>
  </si>
  <si>
    <t>VIA ETIQUETA.</t>
  </si>
  <si>
    <t>PR0604.</t>
  </si>
  <si>
    <t>MARROM.</t>
  </si>
  <si>
    <t>1348922</t>
  </si>
  <si>
    <t>48334</t>
  </si>
  <si>
    <t>20/10/2027</t>
  </si>
  <si>
    <t>19980115345202212</t>
  </si>
  <si>
    <t>Luva confeccionada em látex de borracha natural com reforço em banho neoprene, sem pó, anatômica, não estéril, palma e dedos com antiderrapante, reutilizável. Fabricante: Eternity Intl Corp Limited/ China.</t>
  </si>
  <si>
    <t>INOVEN011.</t>
  </si>
  <si>
    <t>Azul na palma e dorso e punho amarelos.</t>
  </si>
  <si>
    <t>LUVA TIPO B PARA PROTEÇÃO DAS MÃOS DO USUÁRIO CONTRA AGENTES ABRASIVOS, ESCORIANTES E CORTANTES E CONTRA AGENTES QUÍMICOS (BASES INORGÂNICAS (K), ÁCIDOS MINERAIS INORGÂNICOS, OXIDANTES (M), PERÓXIDOS (P) E ALDEÍDOS (T)).</t>
  </si>
  <si>
    <t>I) O EPI obteve resultado de níveis de desempenho 2120X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6 - Ácido nítrico 6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327-203</t>
  </si>
  <si>
    <t>48178</t>
  </si>
  <si>
    <t>19966117940202271</t>
  </si>
  <si>
    <t>Luva de segurança confeccionada com 3 fios de algodão cinza e 1 fio de poliéster, pigmentada na palma e face palmar, com acabamento em overloque, punho com lastex e elástico. Com punhos de 5 cm e 10 cm.</t>
  </si>
  <si>
    <t>1232.00; 1232.10</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04/22.</t>
  </si>
  <si>
    <t>31702</t>
  </si>
  <si>
    <t>19964112996202259</t>
  </si>
  <si>
    <t>Calçado ocupacional tipo calçado baixo (sapato), fechamento em elástico, confeccionado em couro raspa na cor preta, palmilha de montagem em não tecido montada pelo sistema strobel, biqueira plástica para conformação, solado de poliuretano monodensidade na cor preta com ressaltos, resistente ao escorregamento.</t>
  </si>
  <si>
    <t>EPI 13519/22</t>
  </si>
  <si>
    <t>48184</t>
  </si>
  <si>
    <t>19966117948202237</t>
  </si>
  <si>
    <t>Luva de segurança confeccionada em nitrilo e vinil, sem pó, descartável, sem látex, ambidestra. Fabricante: ZHEJIANG KANGLONGDA SPECIAL PROTECTION TECHNOLOGY CO., LTD. - CHINA.</t>
  </si>
  <si>
    <t>I) LUVA DESCARTÁVELII) O EPI obteve níveis de desempenho apresentados para resistência à permeação, segundo a EN 374, com valores variando de 1 a 6, sendo 6 o melhor resultado: 1 - Hidróxido de amônio 25%; 6 - Peróxido de hidrogênio 30%;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7524/1/22</t>
  </si>
  <si>
    <t>48177</t>
  </si>
  <si>
    <t>19964113003202266</t>
  </si>
  <si>
    <t>Capa de segurança confeccionada em PVC emborrachado dupla face e poliéster, mangas longas, com fechamento frontal por meio de botões de pressão.</t>
  </si>
  <si>
    <t>CAPA EMBORRACHAD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375-203</t>
  </si>
  <si>
    <t>40538</t>
  </si>
  <si>
    <t>19964113017202280</t>
  </si>
  <si>
    <t>Calçado ocupacional tipo botina, fechamento em elástico, confeccionado em couro grupon hidrofugado, palmilha de montagem em não tecido fixada pelo sistema strobel, solado em poliuretano bidensidade, soladoblaqueado.</t>
  </si>
  <si>
    <t>PPP 80.</t>
  </si>
  <si>
    <t>I) Calçado com resistência ao escorregamento em piso de cerâmica contaminado com lauril sulfato de sódio (detergente) e piso de aço contaminado com glicerol (SRC).II) Cabedal resistente à penetração e à absorção de água (WRU).</t>
  </si>
  <si>
    <t>EPI 13490/22</t>
  </si>
  <si>
    <t>40536</t>
  </si>
  <si>
    <t>19964113018202224</t>
  </si>
  <si>
    <t>Calçado ocupacional tipo sapato, fechamento em elástico, confeccionado em couro vaqueta hidrofugado, palmilha de montagem em não tecido fixada pelo sistema strobel, solado em poliuretano bidensidade,blaqueado.</t>
  </si>
  <si>
    <t>PPP-88.</t>
  </si>
  <si>
    <t>EPI 13479/22</t>
  </si>
  <si>
    <t>48190</t>
  </si>
  <si>
    <t>19980115453202295</t>
  </si>
  <si>
    <t>Capa de segurança confeccionada em PVC reforçado com trama têxtil, mangas com punho ajustáveis, fechamento frontal, costuras com soldadas eletronicamente, capuz fixo com aba e ajustes com cadarço, fechamento frontal, com ou sem refletiva.</t>
  </si>
  <si>
    <t>W-2001.</t>
  </si>
  <si>
    <t>EPI 13466/22</t>
  </si>
  <si>
    <t>31179</t>
  </si>
  <si>
    <t>19980115492202292</t>
  </si>
  <si>
    <t>Luva de segurança com cinco dedos, confeccionada em vaqueta natural, com reforço palmar interno em raspanatural e elástico no dorso, acabamento em viés e costurada com linha de nylon. Punhos de 15, 20 e 25 cm.</t>
  </si>
  <si>
    <t>SL/002.</t>
  </si>
  <si>
    <t>EPI 13525/22</t>
  </si>
  <si>
    <t>40408</t>
  </si>
  <si>
    <t>19964113052202207</t>
  </si>
  <si>
    <t>Mangote de segurança confeccionado em para-aramida.</t>
  </si>
  <si>
    <t>PM-12.156.</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B - resistência ao corte TDM (ensaio adicional previsto na norma EN ISO 13997, com valores variando de A a F, sendo F o melhor resultado).</t>
  </si>
  <si>
    <t>1 134 591–203</t>
  </si>
  <si>
    <t>48182</t>
  </si>
  <si>
    <t>19966117992202247</t>
  </si>
  <si>
    <t>Avental de segurança impermeável tipo frontal, confeccionado em tecido PVC com forro misto de algodão.</t>
  </si>
  <si>
    <t>PAM 30.</t>
  </si>
  <si>
    <t>EPI 13426/22</t>
  </si>
  <si>
    <t>41194</t>
  </si>
  <si>
    <t>19966117998202214</t>
  </si>
  <si>
    <t>Calçado ocupacional isolante elétrico tipo sapato, confeccionado em vaqueta e microfibra, fechamento em elástico nas laterais (calce rápido), dorso e cano acolchoado em espuma, forro interno em tecido, palmilha de montagem em não tecido fixada ao cabedal pelo sistema strobel, palmilha interna removível,  solado de poliuretano bidensidade antiderrapante injetado diretamente no cabedal, sistema de absorção de energia na região do salto.</t>
  </si>
  <si>
    <t>SAFE 4925EL-7925EL.</t>
  </si>
  <si>
    <t>1 134 575 - 203</t>
  </si>
  <si>
    <t>40404</t>
  </si>
  <si>
    <t>19964113080202216</t>
  </si>
  <si>
    <t>Luva de segurança tricotada em 02 fios de aramida.</t>
  </si>
  <si>
    <t>"PL 12.155".</t>
  </si>
  <si>
    <t>I) O EPI obteve resultado de níveis de desempenho 1244B para BS EN 388, com valores variando de 1 (um) a 4 (quatro) para abrasão, rasgamento e perfuração e 1 (um) a 5 (cinco) para corte, sendo 1 (um) o pior resultado, em que:1 - resistência à abrasão; 2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4 241-203</t>
  </si>
  <si>
    <t>18258</t>
  </si>
  <si>
    <t>19964113121202274</t>
  </si>
  <si>
    <t>Perneira de segurança confeccionada em duas camadas de material sintético, três talas em PVC frontais fixadas por solda eletrônica, fechamento nas bordas através de viés com solda eletrônica.</t>
  </si>
  <si>
    <t>Etiqueta e/ou carimbo.</t>
  </si>
  <si>
    <t>Perneira Gold</t>
  </si>
  <si>
    <t>EPI 13488/22</t>
  </si>
  <si>
    <t>48191</t>
  </si>
  <si>
    <t>19966118006202276</t>
  </si>
  <si>
    <t>Luva de Segurança confeccionada em borracha nitrílica e ambidestra.</t>
  </si>
  <si>
    <t>Luva IHARA</t>
  </si>
  <si>
    <t>LUVA TIPO B PARA PROTEÇÃO DAS MÃOS DO USUÁRIO CONTRA AGENTES ABRASIVOS E CORTANTES E CONTRA AGENTES QUÍMICOS (ÁLCOOIS PRIMÁRIOS (A), HIDROCARBONETOS SATURADOS (J) E BASES INORGÂNICAS (K)).</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1 - Acetona; 1 - Dissulfeto de Carbono; 1 - Dietilamina; 1 - Acetato de Etila; 4 - h-Heptano; 6 - Hidróxido de Sódio 40%; 1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85/22</t>
  </si>
  <si>
    <t>40224</t>
  </si>
  <si>
    <t>19964113131202218</t>
  </si>
  <si>
    <t>Camisa de segurança, confeccionada em uma camada de tecido Marko AT 320, composto de 54% modacrílico, 44% algodão e 2% fibra de carbono,  ATPV 11 cal/cm², fabricado pela empresa Marina Têxtil S.L (Espanha), com gramatura nominal de 9,4 oz/yd² (320 g/m²).</t>
  </si>
  <si>
    <t>CAMISA STEEL CONFORT 320.</t>
  </si>
  <si>
    <t>PROTEÇÃO DO TRONCO E MEMBROS SUPERIORES DO USUÁRIO CONTRA AGENTES TÉRMICOS PROVENIENTES DE ARCO ELÉTRICO E FOGO REPENTIN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 B2 C1 D2 E2 F2 para ABNT NBR ISO 11612:2017, em que:A1+A2 - propagação de pequenas chamas;B2 - calor convectivo; C1 - calor radiante; D2 - grandes massas de metal fundido (alumínio a 780º C); E2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6.232; 86.392; 86.393</t>
  </si>
  <si>
    <t>EPI 12.648-1/22</t>
  </si>
  <si>
    <t>1112-22-1/2; 1194-22-1/2; 3785-21-1/2A; 3783-21-1A/2A; 3784-21</t>
  </si>
  <si>
    <t>1107-22; 1108-22-1/2; 1109-22-1/2; 1110-22-1/2; 1111-22-1/2;</t>
  </si>
  <si>
    <t>40225</t>
  </si>
  <si>
    <t>19964113133202207</t>
  </si>
  <si>
    <t>Calça de segurança, confeccionada em uma camada de tecido Marko AT 320, composto de 54% modacrílico,44% algodão e 2% fibra de carbono, sarja 3x1, ATPV 11 cal/cm, fabricado pela empresa Marina Têxtil S.L. (Espanha) com gramatura nominal de 9,4 oz/yd² (320 g/m²).</t>
  </si>
  <si>
    <t>CALÇA STEEL CONFORT 320.</t>
  </si>
  <si>
    <t>PROTEÇÃO DAS PERNAS DO USUÁRIO CONTRA AGENTES TÉRMICOS PROVENIENTES DE ARCO ELÉTRICO E FOGO REPENTIN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A2" para ISO 11611:2015 e A1+A2 B2 C1 D2 E2 F2 para ABNT NBR ISO 11612:2017, em que: A1+A2 - propagação de pequenas chamas; B2 - calor convectivo;C1 - calor radiante; D2 - grandes massas de metal fundido (alumínio a 780º C); E2 - grandes massas de metal fundido (ferro a1400º C); F2 - calor de contato. II) Demais especificações técnicas do EPI deverão ser obtidas junto ao fabricante. III) A seleçãoe o uso deste equipamento devem ser precedidos de análise de risco da atividade que considere demais equipamentosnecessários para proteção completa do usuário.</t>
  </si>
  <si>
    <t>86.232; 86.392; 86.393.</t>
  </si>
  <si>
    <t>1112-22-1/2; 1194-22-1/2; 3785-21-1/2A; 3783-21-1A/2A; 3784-21.</t>
  </si>
  <si>
    <t>1107-22; 1108-22-1/2; 1109-22-1/2; 1110-22-1/2; 1111-22-1/2</t>
  </si>
  <si>
    <t>EPI 12.649-1/22</t>
  </si>
  <si>
    <t>31895</t>
  </si>
  <si>
    <t>19964113130202265</t>
  </si>
  <si>
    <t>Luva de segurança confeccionada em suporte têxtil com revestimento em látex natural corrugado na face palmar, dedos e dorso em 3/4, punho em elástico com acabamento em overloque. Fabricante: Shandong Xingyu Gloves Co., Ltd – China.</t>
  </si>
  <si>
    <t>1009.</t>
  </si>
  <si>
    <t>I) O EPI obteve resultado de níveis de desempenho 2131X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529/22</t>
  </si>
  <si>
    <t>41076</t>
  </si>
  <si>
    <t>19964113138202221</t>
  </si>
  <si>
    <t>Luva de segurança confeccionada em suporte têxtil, com banho em borracha nitrílica na palma, face palmar e dorso dos dedos, punho tricotado com elástico, acabamento em overloque. Fabricante: Shandong Xingyu Gloves Co., Ltd – China.</t>
  </si>
  <si>
    <t>1006 N.</t>
  </si>
  <si>
    <t>I) O EPI obteve resultado de níveis de desempenho 4121X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528/22</t>
  </si>
  <si>
    <t>14816</t>
  </si>
  <si>
    <t>23/08/2025</t>
  </si>
  <si>
    <t>19964113153202270</t>
  </si>
  <si>
    <t>Capacete para uso na indústria; Tipo III, Classe A, sem aba; regulagem por catraca, com a formatação em Carneira e Coroa unificadas, espessura de 1mm e com omaterial Fitas de Polipropileno. O modelo possui tira absorvente em EVA + Tecido com espessura de 5mm e Suporte de Lanterna como acessório.  Marca: Montana. ESTE EQUIPAMENTO DEVERÁ APRESENTAR O SELO DE MARCAÇÃO DO INMETRO.</t>
  </si>
  <si>
    <t>Focus A.</t>
  </si>
  <si>
    <t>Branca, amarela, vermelha, laranja, verde, preta e azul.</t>
  </si>
  <si>
    <t>Certificado de Conformidade nº 09851-02/2022</t>
  </si>
  <si>
    <t>32034</t>
  </si>
  <si>
    <t>19964113152202225</t>
  </si>
  <si>
    <t>Luva de segurança confeccionada em suporte têxtil, revestimento em poliuretano na palma, face palmar e ponta dos dedos, punho tricotado com elástico, dorso descoberto. Fabricante: SHANDONG XINGYU GLOVES CO.,LTD - China.</t>
  </si>
  <si>
    <t>1003.</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459/22.</t>
  </si>
  <si>
    <t>17098</t>
  </si>
  <si>
    <t>19964113154202214</t>
  </si>
  <si>
    <t>Capacete de segurança para uso na indústria, Classe B, tipo III (sem aba), regulagem por catraca, com a formatação em carneira e coroa unificadas, espessura de 1 mm e com o material fitas de polipropileno. O modelo possui tira absorvente em EVA e tecido com espessura de 5 mm e suporte de lanterna como acessório. Marca: Montana. "ESTE EQUIPAMENTO DEVERÁ APRESENTAR O SELO DE MARCAÇÃO DO INMETRO".</t>
  </si>
  <si>
    <t>Focus B.</t>
  </si>
  <si>
    <t>Branca, amarela, vermelha e laranja.</t>
  </si>
  <si>
    <t>I) EQUIPAMENTO CERTIFICADO JUNTO AO INMETRO COM BASE NA PORTARIA Nº 502, DE 20 DE DEZEMBRO DE 2021.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09851-03/2022</t>
  </si>
  <si>
    <t>32260</t>
  </si>
  <si>
    <t>19964113155202269</t>
  </si>
  <si>
    <t>Capacete de segurança para uso na indústria, Classe A, tipo III (sem aba), regulagem por catraca, com a formatação em carneira e coroa unificadas, espessura de 2 mm e com o material PP. O modelo possui tira absorvente em EVA e tecido com espessura de 5 mm e suporte de lanterna como acessório. Marca: Montana. "ESTE EQUIPAMENTO DEVERÁ APRESENTAR O SELO DE MARCAÇÃO DO INMETRO".</t>
  </si>
  <si>
    <t>Ares.</t>
  </si>
  <si>
    <t>Branca, amarela, laranja, vermelha e preta.</t>
  </si>
  <si>
    <t>Certificado de Conformidade nº 09851-01/2022</t>
  </si>
  <si>
    <t>48189</t>
  </si>
  <si>
    <t>19964113157202258</t>
  </si>
  <si>
    <t>Luva de segurança confeccionadas em corpo em malha de polietileno de alta performance (HPPE), fios de aço, nylon e spandex (poliuretano), com dupla camada de nitrilo, dorso, dedos e nós dos dedos com proteção em borracha termoplástica (TPR). Tamanhos: 07 (P), 08 (M), 09 (G), 10 (GG), 11 (EG) e 12 (EEG). Fabricante: QINGDAO EXPORT PPE CO. LTD - China.</t>
  </si>
  <si>
    <t>KPN-FKCR5</t>
  </si>
  <si>
    <t>Mesclada (preta/branca) com vermelha.</t>
  </si>
  <si>
    <t>SAU/ID-357519/22</t>
  </si>
  <si>
    <t>37950</t>
  </si>
  <si>
    <t>19964113184202221</t>
  </si>
  <si>
    <t>Camisa de segurança confeccionada em uma camada de tecido Júpiter FR composto por 88% algodão e 12% poliamida; sarja 3x1, ATPV 11 cal/cm², fabricado pela empresa Cia de Fiação e Tecidos Cedro Cachoeira S/A, com gramatura nominal de 7,7 oz/yd² (260 g/m²).</t>
  </si>
  <si>
    <t>Camisa Retardante Júpiter</t>
  </si>
  <si>
    <t>83.570; 84.814</t>
  </si>
  <si>
    <t>408-22; 412-22; 417-22; 420-22; 421-22; 422-22; 423-22; 991-22</t>
  </si>
  <si>
    <t>6151-19-1; 6151-19-2; 6152-19; 6153-19</t>
  </si>
  <si>
    <t>37951</t>
  </si>
  <si>
    <t>19964113196202255</t>
  </si>
  <si>
    <t>Calça de segurança confeccionada em uma camada de tecido Júpiter FR composto por 88% algodão e 12% poliamida; sarja 3x1, ATPV 11 cal/cm², fabricado pela empresa Cia de Fiação e Tecidos Cedro Cachoeira S/A, com gramatura nominal de 7,7 oz/yd² (260 g/m²).</t>
  </si>
  <si>
    <t>Calça Retardante Jupiter</t>
  </si>
  <si>
    <t>6151-19-1; 6151-19-2; 6152-19; 6153-19.</t>
  </si>
  <si>
    <t>408-22; 412-22; 417-22; 420-22; 421-22; 422-22; 423-22; 991-22.</t>
  </si>
  <si>
    <t>83.570; 84.814.</t>
  </si>
  <si>
    <t>37952</t>
  </si>
  <si>
    <t>19964113201202220</t>
  </si>
  <si>
    <t>Macacão de segurança confeccionado em uma camada de tecido Júpiter FR composto por 88% algodão e 12% poliamida; sarja 3x1, ATPV 11 cal/cm², fabricado pela empresa Cia de Fiação e Tecidos Cedro Cachoeira S/A, com gramatura nominal de 7,7 oz/yd² (260 g/m²).</t>
  </si>
  <si>
    <t>Macacao Retardante Jupiter</t>
  </si>
  <si>
    <t>83.570; 84.814,</t>
  </si>
  <si>
    <t>6151-19-1; 6151-19-2; 6152-19; 6153-19,</t>
  </si>
  <si>
    <t>408-22; 412-22; 417-22; 420-22; 421-22; 422-22; 423-22; 991-22,</t>
  </si>
  <si>
    <t>48194</t>
  </si>
  <si>
    <t>10/09/2027</t>
  </si>
  <si>
    <t>19966118018202209</t>
  </si>
  <si>
    <t>Avental protetor de abdômen, confeccionado em fios de aramida em grafatex, sem variações.</t>
  </si>
  <si>
    <t>3981.60/3981.70/3981.80.</t>
  </si>
  <si>
    <t>13540/22</t>
  </si>
  <si>
    <t>39345</t>
  </si>
  <si>
    <t>19966118079202268</t>
  </si>
  <si>
    <t>Calçado de segurança, tipo botina de uso profissional, confeccionado em couro curtido ao cromo, palmilha de montagem em material não tecido reciclável montada pelo sistema strobel, bico de aço, solado em poliuretano injetado direto no cabedal, resistente à absorção de energia e ao óleo combustível.</t>
  </si>
  <si>
    <t>Na etiqueta e na lingueta.</t>
  </si>
  <si>
    <t>AL-2.</t>
  </si>
  <si>
    <t>13493/22</t>
  </si>
  <si>
    <t>21277</t>
  </si>
  <si>
    <t>19980115912202231</t>
  </si>
  <si>
    <t>Manga de segurança, confeccionada em PVC, sem componentes metálicos, elásticos nas extremidades para ajustes.</t>
  </si>
  <si>
    <t>Criveplás Manga de Segurança.</t>
  </si>
  <si>
    <t>1 132 941-203/2022</t>
  </si>
  <si>
    <t>9965</t>
  </si>
  <si>
    <t>19980115855202290</t>
  </si>
  <si>
    <t>Avental de segurança, confeccionado em laminado de PVC, ilhoses do mesmo material fundidos eletronicamente, cordões de polipropileno na cintura e no pescoço para ajustes.</t>
  </si>
  <si>
    <t>No peito.</t>
  </si>
  <si>
    <t>Criveplás Avental Industrial.</t>
  </si>
  <si>
    <t>1 132 942-203/2022</t>
  </si>
  <si>
    <t>32035</t>
  </si>
  <si>
    <t>19964113258202229</t>
  </si>
  <si>
    <t>Luva de segurança confeccionada em suporte têxtil, com banho em látex natural na palma, dedos e dorso dos dedos, punho tricotado com elástico, acabamento em overloque. Fabricante: : SHANDONG XINGYU GLOVES CO.,LTD.</t>
  </si>
  <si>
    <t>EPI 13520/22</t>
  </si>
  <si>
    <t>48196</t>
  </si>
  <si>
    <t>19964113279202244</t>
  </si>
  <si>
    <t>Calça de segurança confeccionada em Texíon® LW forrada com tecido de algodão antichamas.</t>
  </si>
  <si>
    <t>420 TLW.</t>
  </si>
  <si>
    <t>EPI 13516/22</t>
  </si>
  <si>
    <t>48195</t>
  </si>
  <si>
    <t>19964113283202211</t>
  </si>
  <si>
    <t>Camisa de segurança confeccionada em Texíon® LW forrada com tecido de algodão antichamas</t>
  </si>
  <si>
    <t>431 TLW.</t>
  </si>
  <si>
    <t>EPI 13506/22</t>
  </si>
  <si>
    <t>13110</t>
  </si>
  <si>
    <t>19964113284202257</t>
  </si>
  <si>
    <t>Luva de segurança, tricotada em quatro fios de algodão, sem costura.</t>
  </si>
  <si>
    <t>7100.</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559-203</t>
  </si>
  <si>
    <t>18820</t>
  </si>
  <si>
    <t>19964113295202237</t>
  </si>
  <si>
    <t>Óculos de segurança com armação e visor confeccionados em uma única peça de policarbonato incolor nas variações com e sem tratamento com apoio nasal injetado na mesma peça e hastes tipo espátula confeccionadas em polietileno preto articuladas à armação através de parafusos metálicos. Fabricante: Foresight Holdings Ltd.</t>
  </si>
  <si>
    <t>MILLENNIA SPORT - 11150755 (óculos com visor incolor) e MILLENNIA SPORT - 11150750 (óculos com visor incolor)</t>
  </si>
  <si>
    <t>Armação e visor incolor e hastes pretas.</t>
  </si>
  <si>
    <t>1 134 349-203</t>
  </si>
  <si>
    <t>48197</t>
  </si>
  <si>
    <t>19964113305202234</t>
  </si>
  <si>
    <t>Calçado de segurança de uso profissional tipo botina, fechamento em elástico, confeccionado em couro hidrofugado curtido ao cromo e resistente ao corte, colarinho em couro, forro da gáspea em nãotecido, forro lateral em tecido, palmilha de montagem em fibras não metálicas resistentes à perfuração montada pelo sistema strobel, palmilha interna removível, biqueira de composite, protetor de metatarso, alma plástica, solado de poliuretano e borracha resistente ao escorregamento injetado diretamente no cabedal, sistema de absorção de energia na região do salto, resistente ao contato do solado com o calor e ao óleo combustível.</t>
  </si>
  <si>
    <t>5HEM1 TA.</t>
  </si>
  <si>
    <t>1 134 574 - 203</t>
  </si>
  <si>
    <t>13111</t>
  </si>
  <si>
    <t>19964113309202212</t>
  </si>
  <si>
    <t>Luva de segurança, tricotada em quatro fios de algodão, pigmentos de PVC antiderrapantes na palma e face palmar dos dedos, sem costura.</t>
  </si>
  <si>
    <t>7115 e 7116.</t>
  </si>
  <si>
    <t>Bege com pigmento preto na palma e preto com pigmento preto na palma.</t>
  </si>
  <si>
    <t>1 134 584-203</t>
  </si>
  <si>
    <t>47516</t>
  </si>
  <si>
    <t>14022177575202290</t>
  </si>
  <si>
    <t>Luva de segurança confeccionada em grafatex com forro grafatex de algodão, punho em raspa.</t>
  </si>
  <si>
    <t>10362.</t>
  </si>
  <si>
    <t>Cinza e amarela.</t>
  </si>
  <si>
    <t>I) O EPI obteve resultado de níveis de desempenho 3541E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E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481/21</t>
  </si>
  <si>
    <t>40974</t>
  </si>
  <si>
    <t>19966118083202226</t>
  </si>
  <si>
    <t>Luvas de segurança confeccionada com látex natural, revestidas internamente com flocos de algodão e frisos antiderrapantes. Fabricante : A.H.A INTERNATIONAL CO., LTD.</t>
  </si>
  <si>
    <t>13000LR/4.</t>
  </si>
  <si>
    <t>LUVA TIPO B PARA PROTEÇÃO DAS MÃOS DO USUÁRIO CONTRA AGENTES QUÍMICOS (ÁCIDOS MINERAIS INORGÂNICOS (L), ÁCIDOS MINERAIS INORGÂNICOS, OXIDANTES (M), PERÓXIDOS (P)).</t>
  </si>
  <si>
    <t>I) O EPI obteve níveis de desempenho apresentados para resistência à permeação, segundo a EN 374, com valores variando de 1 a 6, sendo 6 o melhor resultado: 2 - Ácido Sulfúrico 96%; 2 - Ácido Nítrico 65% e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RELATÓRIO TÉCNICO EPI 13561/22</t>
  </si>
  <si>
    <t>12603</t>
  </si>
  <si>
    <t>19966118119202271</t>
  </si>
  <si>
    <t>Calça de segurança confeccionado em raspa, com bolso ou sem bolso, com elástico ou sem elástico, podendo conter fechamento em velcro, botão de pressão, zíper e cordão na cintura para ajustes.</t>
  </si>
  <si>
    <t>Na Etiqueta e/ou Gravado na Perna Altura da coxa</t>
  </si>
  <si>
    <t>13556/22</t>
  </si>
  <si>
    <t>12594</t>
  </si>
  <si>
    <t>19966118120202204</t>
  </si>
  <si>
    <t>Avental de segurança confeccionado em raspa, com  mangas, tipo barbeiro, elástico com ajustes na costa, com tira em raspa, fivela na cintura para ajuste, podendo conter bolso ou sem bolso,</t>
  </si>
  <si>
    <t>Na Etiqueta e/ou Gravado na altura do Peito.</t>
  </si>
  <si>
    <t>1190.</t>
  </si>
  <si>
    <t>13557/22</t>
  </si>
  <si>
    <t>48115</t>
  </si>
  <si>
    <t>14021104063202214</t>
  </si>
  <si>
    <t>Respirador purificador de ar tipo peça semifacial filtrante para partículas, PFF-2S.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 "ESTE EQUIPAMENTO DEVERÁ APRESENTAR O SELO DE MARCAÇÃO DO INMETRO".</t>
  </si>
  <si>
    <t>MASKFACE PFF-2S PLUS AZUL CLARO CF CÓDIGO 515105</t>
  </si>
  <si>
    <t>Azul clara.</t>
  </si>
  <si>
    <t>Certificado de Conformidade BR38247007</t>
  </si>
  <si>
    <t>29967</t>
  </si>
  <si>
    <t>19966118136202217</t>
  </si>
  <si>
    <t>Calçado ocupacional tipo botina, fechamento em cadarço, confeccionado em couro, palmilha de montagem em não tecido fixada pelo sistema strobel, palmilha interna, solado de poliuretano monodensidade injetado direto ao cabedal, resistente ao óleo combustível, para proteção dos pés contra agentes abrasivos e escoriantes.</t>
  </si>
  <si>
    <t>8150.</t>
  </si>
  <si>
    <t>203-1134643-1</t>
  </si>
  <si>
    <t>29968</t>
  </si>
  <si>
    <t>19966118137202253</t>
  </si>
  <si>
    <t>Calçado de segurança básico de uso profissional, tipo botina, confeccionada em couro preto, modelo derby, fechamento em cadarço, forro de gáspea em não-tecido cinza, palmilha de montagem em não-tecido pelo sistema STROBEL, palmilha de limpeza, solado de poliuretano (PU) mono-densidade injetado direto ao cabedal e resistente ao óleo combustível, com biqueira de aço.Materiais utilizados na fabricação do EPI: couro, forro feltro STROFLEX A15R28CR15, palmilha stringada STROFLEX A/AD 65 BG 56, forro anti-microbiano, cadarço, solado de poliuretano (PU) mono-densidade, e biqueira de aço.</t>
  </si>
  <si>
    <t>8150-B</t>
  </si>
  <si>
    <t>I) Aprovado para proteção contra impacto no nível de energia de no mínimo 200 J e contra a carga de compressão de no mínimo 15 KN.II) Calçado com resistência ao escorregamento em piso de cerâmica contaminado com lauril sulfato de sódio (detergente) e (SRA).III) Solado resistente ao óleo combustível (FO).</t>
  </si>
  <si>
    <t>203-1134642-1</t>
  </si>
  <si>
    <t>17762</t>
  </si>
  <si>
    <t>1996611813920224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428/22</t>
  </si>
  <si>
    <t>14679</t>
  </si>
  <si>
    <t>18/10/2023</t>
  </si>
  <si>
    <t>19964113490202267</t>
  </si>
  <si>
    <t>Capacete de Segurança para Bombeiros composto de casco com ventilação fabricado em termoplástico de alta temperatura, em diversas cores combinadas com tiras refletivas ou não, conjunto de absorção contra impacto confeccionado em placa de espuma moldada; conjunto de suspensão composto de carneira com cremalheira para regulagem ou suspensão padrão, ambas com tiras de absorção contra impacto distribuído em 06 pontos, tira jugular fixa com 03 pontos de retenção (para boa fixação e estabilidade). Opcionalmente pode-se utilizar lanterna à prova de explosão com adaptador, protetor de nuca, sistema de comunicação e óculos de proteção. Fabricante: MSA EUROPE GmbH.</t>
  </si>
  <si>
    <t>CAPACETE PARA BOMBEIROS MSA GALLET MODELO F2 X-TREM</t>
  </si>
  <si>
    <t>PS 18040019</t>
  </si>
  <si>
    <t>EN 12492:2012-04</t>
  </si>
  <si>
    <t>48206</t>
  </si>
  <si>
    <t>19966118144202255</t>
  </si>
  <si>
    <t>LUVAS PARA PROCEDIMENTOS NÃO CIRÚRGICOS DE NITRILO SEM PÓ, Superfície: texturizada nas pontas dos dedos. Descartável – USO ÚNICO. Marca: Aviz Med. Fabricante: GMP Medicare Sdn Bhd.</t>
  </si>
  <si>
    <t>CPE 316-22.DCB.NITRILO</t>
  </si>
  <si>
    <t>48208</t>
  </si>
  <si>
    <t>28/01/2023</t>
  </si>
  <si>
    <t>19966118147202299</t>
  </si>
  <si>
    <t>Luva para procedimento não cirúrgico, em latex, lisa, ambidestra, não estéril com pó.Marca: NEVE. Fabricante: PURNABINA SDN. BHD. ESTE EQUIPAMENTO DEVERÁ APRESENTAR O SELO DE MARCAÇÃO DO INMETRO.</t>
  </si>
  <si>
    <t>Na luva, embalagem e rotulagem</t>
  </si>
  <si>
    <t>Neutra.</t>
  </si>
  <si>
    <t>09453-1/2022</t>
  </si>
  <si>
    <t>18133</t>
  </si>
  <si>
    <t>19966118326202226</t>
  </si>
  <si>
    <t>Manga de segurança confeccionada em lona 118 flanelada.</t>
  </si>
  <si>
    <t>ML-01</t>
  </si>
  <si>
    <t>13573/22</t>
  </si>
  <si>
    <t>41145</t>
  </si>
  <si>
    <t>19964113436202211</t>
  </si>
  <si>
    <t>Calçado de segurança tipo bota para uso no combate a incêndios, confeccionado em borracha vulcanizada, forrada, com biqueira interna em aço, palmilha de aço, protetor de tíbia e borda superior com duas alças.</t>
  </si>
  <si>
    <t>3852.</t>
  </si>
  <si>
    <t>I) Calçado Tipo 2 Isolante elétrico (F2A/I).II) Calçado com isolamento resistente ao calor (HI3).                   III) Calçado com resistência ao escorregamento em piso de cerâmica contaminado com lauril sulfato de sódio (detergente)(SRA).IV) Resistência à penetração (P) e ao isolamento contra o frio (CI).</t>
  </si>
  <si>
    <t>EPI 13491/22</t>
  </si>
  <si>
    <t>48150</t>
  </si>
  <si>
    <t>19966117656202202</t>
  </si>
  <si>
    <t>Calçado ocupacional de uso profissional tipo botina, fechamento em elástico cobertos nas laterais, confeccionado em couro, forro interno em não tecido, espuma no dorso, palmilha de montagem em material sintético resinado fixada pelo sistema strobel, solado de borracha colado e blaqueado.</t>
  </si>
  <si>
    <t>36 ao 45.</t>
  </si>
  <si>
    <t>001 CZ.</t>
  </si>
  <si>
    <t>Cabedal e solado na cor preta.3</t>
  </si>
  <si>
    <t>1 134 155-203</t>
  </si>
  <si>
    <t>31723</t>
  </si>
  <si>
    <t>19964113452202212</t>
  </si>
  <si>
    <t>Capuz de segurança confeccionado em três camadas de tecido: a primeira camada composta de 99%meta-aramida e 1% fibras antiestátiscas, com gramatura 240 g/m², fabricado pela empresa S.A. UtexbelN.V; a segunda camada composta de 51% meta-aramida e 49% viscose FR, com gramatura de 260 g/m²,fabricado pela empresa S.A. Utexbel N.V; e a terceira camada composta de malha 51% meta-aramida e 49% viscose FR, com gramatura de 227 g/m², fabricado pela empresa Guillemont International Inc. ATPV 52,0 cal/cm². O capuz de segurança deve ser utilizado em conjunto com o protetor facial "JGB 9021", e comcapacete de segurança "V-GARD" (CA nº 498), fabricado pela empresa MSA do Brasil Equipamentos eInstrumentos Segurança Ltda. O capuz contém abertura frontal com cerca de 350 mm de largura e 100 mmde altura, com bordas laterais recobertas com velcro, que são utilizadas para fixação e ajuste no protetorfacial.</t>
  </si>
  <si>
    <t>10036 TW</t>
  </si>
  <si>
    <t>O equipamento CAPUZ DE SEGURANÇA deve ser utilizado com o protetor facial "JGB 9021" (CA nº 31.302), que oferece PROTEÇÃO DOS OLHOS DO USUÁRIO CONTRA IMPACTOS DE PARTÍCULAS VOLANTES E CONTRA RAIOS ULTRAVIOLETA (U6) E INFRAVERMELHO (R5)., e com o capacete de segurança "ABF" (CA nº 25.882) ou com o capacete de segurança "V-GARD" (CA nº 498), que oferecem PROTEÇÃO DA CABEÇA DO USUÁRIO CONTRA IMPACTOS DE OBJETOS SOBRE O CRÂNIO E CONTRA CHOQUES ELÉTRICOS.</t>
  </si>
  <si>
    <t>86.215; 86.325; 86.326</t>
  </si>
  <si>
    <t>1 129 791-203; 1 132.424-203</t>
  </si>
  <si>
    <t>1979-22; 1980-22; 1981-22; 1982-22; 1983-22; 1984-22; 1987-22; 839.2A-22-REV01; 839.2B-22-REV01; 839.2C-22-REV01;</t>
  </si>
  <si>
    <t>839.3C-22-REV01; 839.3E-22-REV01; 839.3F-22-REV01; 839.3H-22-REV01; 839.2E-22-REV01; 839.2E-22-REV01;  839.2H-22-REV01;</t>
  </si>
  <si>
    <t>839.1A-22-REV01; 839.1B-22-REV01; 839.1C-22-REV01; 839.1E-22-REV01; 839.1F- 22-REV01; 839.1H-22-REV01;</t>
  </si>
  <si>
    <t>31724</t>
  </si>
  <si>
    <t>19964113453202259</t>
  </si>
  <si>
    <t>Capuz de segurança confeccionado com duas camadas de tecido: uma camada composta de 99%meta-aramida e 1% fibras antiestátiscas, com gramatura (240 g/m²), fabricado pela empresa Utexbel N.V; e outra camada composta de malha 51% meta-aramida e 49% viscose FR, com gramatura de (227 g/m²), fabricado pela empresa Guillemont International Inc. O capuz de segurança deve ser utilizado em conjunto com o protetor facial "JGB 9021" e com o capacete de segurança "VGARD" (CA nº 498), fabricado pela empresa MSA do Brasil Equipamentos e Instrumentos Segurança Ltda. O capuz contém abertura frontal com cerco de 350 mm de largura e 100 mm de altura, com bordas laterais recobertas com velcro, que são utilizadas para fixação e ajuste no protetor facial. ATPV 26 cal/cm².</t>
  </si>
  <si>
    <t>O equipamento CAPUZ DE SEGURANÇA deve ser utilizado com o protetor facial "JGB 9021" (CA nº 31.302), que oferece PROTEÇÃO DOS OLHOS DO USUÁRIO CONTRA IMPACTOS DE PARTÍCULAS VOLANTES E CONTRA RAIOS ULTRAVIOLETA (U6) E INFRAVERMELHO (R5), e com o capacete de segurança  "V-GARD" (CA nº 498), que oferecem PROTEÇÃO DA CABEÇA DO USUÁRIO CONTRA IMPACTOS DE OBJETOS SOBRE O CRÂNIO E CONTRA CHOQUES ELÉTRICOS.</t>
  </si>
  <si>
    <t>86.233; 86.345; 86.346</t>
  </si>
  <si>
    <t>1 129 792-203; 1 132 423-203</t>
  </si>
  <si>
    <t>1979-22; 1980-22; 1983-22; 1984-22; 1987-22; 839.3C-22-REV01; 839.3E-22-REV01; 839.3F-22-REV01; 839.3H-22-REV01;</t>
  </si>
  <si>
    <t>839.1A-22-REV01; 839.1B-22-REV01; 839.1C-22-REV01; 839.1E-22-REV01; 839.1F-22-REV01; 839.1H-22-REV01;</t>
  </si>
  <si>
    <t>40661</t>
  </si>
  <si>
    <t>19966117650202227</t>
  </si>
  <si>
    <t>Luva de segurança confeccionada com poliamida e polietileno de alta densidade com alma de aço. Emborrachada na palma e face palmar dos dedos. Acabamento com látex e overloque no punho. Punhos de 5 cm, 10 cm, 15 cm e 20 cm.</t>
  </si>
  <si>
    <t>8205.00; 8205.10; 8205.15; 8205.20.</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78/22.</t>
  </si>
  <si>
    <t>14754</t>
  </si>
  <si>
    <t>14022173451202235</t>
  </si>
  <si>
    <t>Luva de segurança confeccionadas em látex natural, interior em verniz silver, antiderrapante na palma, face palmar dos dedos e pontas dos dedos. Fabricante: DIPPED PRODUCTS PLC. SRI LANKA.</t>
  </si>
  <si>
    <t>DA-350 AM, DA-350 AZ.</t>
  </si>
  <si>
    <t>Amarela, azul.</t>
  </si>
  <si>
    <t>LUVA TIPO A PARA PROTEÇÃO DAS MÃOS DO USUÁRIO CONTRA AGENTES ABRASIVOS, CORTANTES E PERFURANTES E CONTRA AGENTES QUÍMICOS (ÁLCOOIS PRIMÁRIOS (A), BASES INORGÂNICAS (K), ÁCIDOS MINERAIS INORGÂNICOS (L), OXIDANTES (M), BASES ORGÂNICAS (O), PERÓXIDOS (P) E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3 - Ácido Sulfúrico 96%; 6 - Hidróxido de Sódio 40%; 6 - Ácido nítrico 65%; 6 - Hidróxido de amônio 25%; 6 - Peróxido de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006/1/22</t>
  </si>
  <si>
    <t>SAU/ID-352006/2/22</t>
  </si>
  <si>
    <t>SAU/ID-352006/3/22</t>
  </si>
  <si>
    <t>SAU/ID-352006/4/22</t>
  </si>
  <si>
    <t>20212</t>
  </si>
  <si>
    <t>19964110325202253</t>
  </si>
  <si>
    <t>Calçado ocupacional de uso profissional tipo sapato, cabedal confeccionado em vaqueta curtida ao cromo, forro da gáspea em nãotecido, forro lateral em tecido, fechamento em elástico, palmilha de montagem em nãotecido fixada pelo sistema strobel, biqueira plástica para conformação, solado de poliuretano injetado diretamente no cabedal.</t>
  </si>
  <si>
    <t>080-PS-135A</t>
  </si>
  <si>
    <t>1 133 555 - 203</t>
  </si>
  <si>
    <t>30956</t>
  </si>
  <si>
    <t>19964113506202231</t>
  </si>
  <si>
    <t>Perneira  de  segurança  confeccionada  em  material sintético, com fechamento por costuras de solda eletrônica e fechos plásticos. Possui três talas de polipropileno frontais para proteção.</t>
  </si>
  <si>
    <t>Gravação na perneira ou etiqueta costurada.</t>
  </si>
  <si>
    <t>PERNEIRA STHIL.</t>
  </si>
  <si>
    <t>EPI 12309/21</t>
  </si>
  <si>
    <t>47207</t>
  </si>
  <si>
    <t>19964113509202275</t>
  </si>
  <si>
    <t>Luva de segurança para procedimento não cirúrgico, tipo 2 (nitrilo), texturizada nos dedos, ambidestra. não estéril, sem pó. Marca: MEDIX BRASIL. Fabricante: TERANG NUSA (MALAYSIA) SDN BHD.</t>
  </si>
  <si>
    <t>LV5081644/21</t>
  </si>
  <si>
    <t>44541</t>
  </si>
  <si>
    <t>19964113513202233</t>
  </si>
  <si>
    <t>Luva de segurança confeccionada em borracha natural, não estéril, interior forrado com algodão, texturizada.</t>
  </si>
  <si>
    <t>PROTEÇÃO DAS MÃOS DO USUÁRIO CONTRA AGENTES ABRASIVOS E CORTANTES E CONTRA AGENTES QUÍMICOS (BASES INORGÂNICAS (K)).</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E DE PERFURAÇÃO POR PUNÇÃO.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sit.trabalho.gov.br/portal/index.php/seguranca-e-saude-no-trabalho/comunicados-epi?view=default".</t>
  </si>
  <si>
    <t>48203</t>
  </si>
  <si>
    <t>19964113516202277</t>
  </si>
  <si>
    <t>Luva para procedimento não cirúrgico (Policloreto de Vinila), lisa, ambidestra, não estéril, isenta de pó. Marca: Medix Brasil. Fabricante: Shanghai Intco Electrode Manufacturing Co.Ltd. (CHINA).</t>
  </si>
  <si>
    <t>Luva para procedimento não cirúrgico de vinil sem pó</t>
  </si>
  <si>
    <t>LV11302112/22</t>
  </si>
  <si>
    <t>46977</t>
  </si>
  <si>
    <t>19964113517202211</t>
  </si>
  <si>
    <t>Luva de segurança confeccionada  em  látex  de  borracha  natural,  anatômica,  forrada  com algodão, texturizada na palma das mãos e nas pontas dos dedos, não estéril.</t>
  </si>
  <si>
    <t>Uso Geral.</t>
  </si>
  <si>
    <t>LUVA TIPO C PARA PROTEÇÃO DAS MÃOS DO USUÁRIO CONTRA AGENTES ABRASIVOS E CORTANTES E CONTRA AGENTES QUÍMICOS (BASES INORGÂNICAS (K)).</t>
  </si>
  <si>
    <t>I) O EPI obteve resultado de níveis de desempenho 1100X para BS EN 388, com valores variando de 1 (um) a 4 (quatro) para abrasão, rasgamento e perfuração e 1 (um) a 5 (cinco) para corte, sendo 1 (um) o pior resultado, em que: 1 -resistência à abrasão;1 - resistência ao corte por lâmina;0 - resistência ao rasgamento;0 - resistência à perfuração por punção;X - resistência ao corte TDM (ensaio adicional previsto na norma EN ISO 13997, com valores variando de A a F, sendo F o melhor resultado).II) O nível "0" (zero) indica que o equipamento foi testado, mas não foi aprovado para o requisito testado.EPI NÃO APROVADO PARA O REQUISITO DE RASGAMENTO 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3 - Hidróxido de Sódio 4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4963/21</t>
  </si>
  <si>
    <t>38644</t>
  </si>
  <si>
    <t>19964113601202235</t>
  </si>
  <si>
    <t>Luva para procedimento não cirúrgico, tipo 2, nitrílica, não estéril, ambidestra, sem pó, texturizada (somente na ponta dos dedos. Marca: Medix Brasil. Fabricante: YTY Industry Sdn. (Malásia).</t>
  </si>
  <si>
    <t>Top Quality - Luva para procedimento não cirúrgico de Nitrilo.</t>
  </si>
  <si>
    <t>Azul/violeta; preta.</t>
  </si>
  <si>
    <t>44443</t>
  </si>
  <si>
    <t>19964113548202272</t>
  </si>
  <si>
    <t>Luva de segurança confeccionada em nitrilo, texturizada nas pontas dos dedos, ambidestra, não estéril, sem pó.</t>
  </si>
  <si>
    <t>Medix AMG.</t>
  </si>
  <si>
    <t>I) LUVA DESCARTÁVEL.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sit.trabalho.gov.br/portal/index.php/seguranca-e-saude-no-trabalho/comunicados-epi?view=default".</t>
  </si>
  <si>
    <t>47318</t>
  </si>
  <si>
    <t>19980116396202261</t>
  </si>
  <si>
    <t>Luva para procedimento não cirúrgico, tipo 1, texturizada,  ambidestra, não estéril, isenta de pó. Marca: ABL. Fabricante: RUBBERCARE PROTECTION PRODUCTS SDN. BHD. "ESTE EQUIPAMENTO DEVERÁ APRESENTAR O SELO DE MARCAÇÃO DO INMETRO".</t>
  </si>
  <si>
    <t>LUVA PARA PROCEDIMENTO NÃO CIRÚRGICO LÁTEX SEM PÓ - ABL</t>
  </si>
  <si>
    <t>BRA20294-1C</t>
  </si>
  <si>
    <t>40185</t>
  </si>
  <si>
    <t>14021150944202045</t>
  </si>
  <si>
    <t>Cinturão de segurança tipo paraquedista/abdominal - dotado de 6 fivelas em aço sem pino com 5 pontos de conexões, sendo 1 meia argola para conexão dorsal - 2 argolas inclinadas na região da cintura - um duplo peitoral em poliéster e um duplo ponto de poliéster nos ombros para espaço confinado - contem acolchoado lombar e nas pernas - fitas refletivas.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60</t>
  </si>
  <si>
    <t>Certificado de Conformidade nº CE-EPI/IQB 000010 53397/19-011</t>
  </si>
  <si>
    <t>40184</t>
  </si>
  <si>
    <t>14021150980202017</t>
  </si>
  <si>
    <t>Cinturão de segurança tipo paraquedista, confeccionado em fita primária de poliéster de 45mm e fita secundária de 25mm em poliéster na região peitoral dotado de três fivelas em aço sem pino, com 3 pontos de conexão sendo três meias argolas em aço - sendo 1 ponto de conexão dorsal e 2 argolas na cintura para descanso do talabarte. O cinturão é utilizado com os seguintes acessórios: 1) Talabarte com absorvedor de energia – TU9020,  TU9030, TU9040, TU9060; 2) Talabarte sem absorvedor de energia (para outros usos que não proteção contra queda) - TU9010, TU9050; 3) Trava-quedas – TU2010, TU2030, TU2015. ESTE EQUIPAMENTO DEVERÁ APRESENTAR O SELO DE MARCAÇÃO DO INMETRO.</t>
  </si>
  <si>
    <t>TU 6040</t>
  </si>
  <si>
    <t>Certificado de Conformidade nº CE-EPI/IQB 000010 53397/19-014</t>
  </si>
  <si>
    <t>40191</t>
  </si>
  <si>
    <t>14021150882202071</t>
  </si>
  <si>
    <t>Cinturão de segurança tipo paraquedista/abdominal, confeccionado em fita primária em poliéster de 45 mm, dotado de 6 fivelas em aço sem pino, com 5 pontos de conexão, sendo 5 meias argolas - sendo 1 ponto de conexão dorsal, 2 pontos de conexão na cintura, um ponto de conexão peitoral, um ponto de conexão umbilical, com um mosquetão oval de aço, com abertura de 20 mm, porta ferramentas, acolchoado lombar e pernas.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80</t>
  </si>
  <si>
    <t>Certificado de Conformidade nº CE-EPI/IQB 000010 53397/19-012</t>
  </si>
  <si>
    <t>40138</t>
  </si>
  <si>
    <t>14021150914202039</t>
  </si>
  <si>
    <t>Cinturão de segurança tipo paraquedista/abdominal, confeccionado em fita primaria em poliéster de 45 mm e fita secundaria de 25 mm, em poliéster, na região peitoral, dotado de cinco fivelas em aço sem pino, com 5 pontos de conexão, sendo três meias argolas em aço, sendo 1 ponto de conexão dorsal, 2 pontos de conexão na cintura, um duplo peitoral em Poliéster e um duplo ponto de conexão em poliéster nos ombros para espaço confinado. Contém acolchoado lombar e pernas.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50</t>
  </si>
  <si>
    <t>Certificado de Conformidade nº CE-EPI/IQB 000010 53397/19-010</t>
  </si>
  <si>
    <t>40190</t>
  </si>
  <si>
    <t>14021150715202021</t>
  </si>
  <si>
    <t>Cinturão de segurança tipo paraquedista/abdominal confeccionado em fita de poliéster de 45 mm e fita secundária de 30 mm poliéster, dotado de 6 fivelas em aço sem pino, sendo 3 com engate rápido e 3 automáticas, uma localizada na região do abdômen e duas nas pernas. Com 5 pontos de conexão, sendo uma meia argola para conexão dorsal, duas argolas inclinadas na região da cintura, um duplo peitoral de poliéster e um duplo ponto em poliéster nos ombros para espaço confinado, contém acolchoado lombar e nas pernas, fita refletiva.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70</t>
  </si>
  <si>
    <t>Certificado de Conformidade nº CE-EPI/IQB 000010 53397/19-013</t>
  </si>
  <si>
    <t>45918</t>
  </si>
  <si>
    <t>19964113603202224</t>
  </si>
  <si>
    <t>Luva de segurança para procedimento não cirúrgico, tipo 1, de látex, lisa, ambidestra, não estéril, com pó. Marca: MEDIX BRASIL. Fabricante Estrangeiro: PURNABINA SDN BHD. "ESTE EQUIPAMENTO DEVERÁ APRESENTAR O SELO DE MARCAÇÃO DO INMETRO".</t>
  </si>
  <si>
    <t>LUVA PARA PROCEDIMENTO NÃO CIRURGICO DE LÁTEX COM PÓ.</t>
  </si>
  <si>
    <t>Certificado de Conformidade nº BRA-20232-1.</t>
  </si>
  <si>
    <t>25663</t>
  </si>
  <si>
    <t>19964113736202209</t>
  </si>
  <si>
    <t>Luva de segurança confeccionada em vaqueta na palma e face palmar dos dedos, dorso e face dorsal dos dedos em raspa, reforço interno na palma, reforço externo de costura nos dedos polegar, médio e anelar e elástico no dorso.  Tamanhos disponíveis: 6-7 (P), 8-9 (M), 10-11 (G) e 12-13 (GG).</t>
  </si>
  <si>
    <t>Etiqueta fixada no punho e gravação no dorso da luva.</t>
  </si>
  <si>
    <t>8402</t>
  </si>
  <si>
    <t>EPI 13453/22</t>
  </si>
  <si>
    <t>41078</t>
  </si>
  <si>
    <t>19964113642202221</t>
  </si>
  <si>
    <t>Avental de segurança confeccionado em raspa, com mangas, tipo barbeiro, com emenda, costuras reforçadas, fivelas e elástico para ajuste.</t>
  </si>
  <si>
    <t>AVB 7601</t>
  </si>
  <si>
    <t>EPI 13565/22</t>
  </si>
  <si>
    <t>48125</t>
  </si>
  <si>
    <t>14021105286202207</t>
  </si>
  <si>
    <t>Calçado de segurança, tipo botina, com fechamento em cadarço, confeccionado em couro curtido ao cromo na cor preta, palmilha de montagem em fibras não metálicas resistentes à perfuração e ao corte, na cor branca, costurada pelo processo strobel, forro interno em TNT – tecido não tecido na cor cinza, forro lateral em tecido. Solado bicomponente borracha / poliuretano, injetado diretamente ao cabedal na cor preta com absorção de energia no salto e resistente ao óleo combustível, biqueira em composite e protetor de metatarso.</t>
  </si>
  <si>
    <t>60B29 CPAP MEX.</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contato com calor (HRO) e ao óleo combustível (FO).</t>
  </si>
  <si>
    <t>EPI 13486/22</t>
  </si>
  <si>
    <t>13146</t>
  </si>
  <si>
    <t>17/09/2027</t>
  </si>
  <si>
    <t>14021112581202210</t>
  </si>
  <si>
    <t>Calçado de segurança de uso profissional tipo bota, fechamento total com velcro para ajustes nas laterais, confeccionado em couro hidrofugado curtido ao cromo, colarinho em material têxtil, forro interno em lã sintética, palmilha de montagem em material sintético costurada pelo sistema strobel, palmilha interna removível, biqueira de aço, solado de poliuretano bidensidade injetado diretamente no cabedal, resistente à absorção de energia no calcanhar, ao isolamento ao frio e ao óleo combustível.</t>
  </si>
  <si>
    <t>50C32 A FRIG</t>
  </si>
  <si>
    <t>PROTEÇÃO DOS PÉS DO USUÁRIO CONTRA IMPACTOS DE QUEDAS DE OBJETOS SOBRE OS ARTELHOS E CONTRA AGENTES ABRASIVOS, ESCORIANTES E AGENTES TÉRMICOS (FRIO).</t>
  </si>
  <si>
    <t>RELATÓRIO DE ENSAIO No 1 128 266 - 203</t>
  </si>
  <si>
    <t>31262</t>
  </si>
  <si>
    <t>19980116600202244</t>
  </si>
  <si>
    <t>Luva de segurança com cinco dedos, com dorso, polegar e palma confeccionada em raspa natural, com reforço palmar interno em raspa natural e elástico no dorso, acabamento em viés e costurada com linha de náilon. Punhos de 7, 10, 15, 20, 25 e 30 cm.</t>
  </si>
  <si>
    <t>SL/003</t>
  </si>
  <si>
    <t>Natural (cinza)</t>
  </si>
  <si>
    <t>EPI 13583/22</t>
  </si>
  <si>
    <t>30837</t>
  </si>
  <si>
    <t>Luva de segurança com cinco dedos, com dorso e polegar confeccionado em raspa, reforço palmar interno e elástico embutido no dorso, palma confeccionada em vaqueta natural, acabamento em viés, costurada com linha de náilon. Punhos de 15, 20 e 25 cm.</t>
  </si>
  <si>
    <t>SL/001</t>
  </si>
  <si>
    <t>EPI 13582/22</t>
  </si>
  <si>
    <t>48212</t>
  </si>
  <si>
    <t>19966118276202287</t>
  </si>
  <si>
    <t>Etiqueta costurada no avental.</t>
  </si>
  <si>
    <t>PAM 30</t>
  </si>
  <si>
    <t>13426/ 22</t>
  </si>
  <si>
    <t>40639</t>
  </si>
  <si>
    <t>14021105737202206</t>
  </si>
  <si>
    <t>Protetor facial para uso com capacete de segurança composto de visor confeccionado em policarbonato incolor fixado a um suporte basculante confeccionado em PEAD preto através de cinco pinos plásticos, onde este suporte é fixado a duas hastes presas a um dispositivo plástico preto através de encaixe nas fendas laterais dos cascos dos capacetes. O protetor facial deve ser utilizado em conjunto com os capacetes de segurança CA nº 29.792 e CA nº 39.041 (fabricante dos capacetes: Delta Plus Brasil Indústria e Comércio de EPI Ltda.).Fabricante: Delta Plus Services.</t>
  </si>
  <si>
    <t>No suporte</t>
  </si>
  <si>
    <t>VISOR HOLDER/VISHONO+VISORPC/VISORPCIN</t>
  </si>
  <si>
    <t>I) EPI não aprovado contra Raios Ultravioleta (U), Infravermelho (R), Luz Intensa (L) e Soldagem e Processos Similares (W).II) EPI aprovado para a resistência a alto impacto, devendo apresentar a marcação "+" segundo a norma técnica ANSI/ISEA Z87.1-2015. O protetor possui essa marcação.III) Demais especificações técnicas do EPI deverão ser obtidas junto ao importador.</t>
  </si>
  <si>
    <t>1 134 000-203</t>
  </si>
  <si>
    <t>40302</t>
  </si>
  <si>
    <t>19964113748202225</t>
  </si>
  <si>
    <t>Calça de segurança confeccionada em tecido de algodão, fechamento frontal com botão, velcro, elástico no cós.</t>
  </si>
  <si>
    <t>CALÇA SOLDADOR</t>
  </si>
  <si>
    <t>I) O EPI obteve resultado de nível de desempenho classe "2", código "A1" para ISO 11611:2015 e A1 B1 C1 D1 E1 F1 para ABNT NBR ISO 11612:2017, em que:A1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t>
  </si>
  <si>
    <t>1 134 708-203</t>
  </si>
  <si>
    <t>40259</t>
  </si>
  <si>
    <t>19964113979202239</t>
  </si>
  <si>
    <t>Camisa de segurança confeccionada em tecido de algodão, mangas compridas, gola dupla, fechamento em velcro. Tamanhos: PP, P, M, G, GG, EG, EGG e EXGG; 0,1,2,3,4,5,6 e 7.</t>
  </si>
  <si>
    <t>CAMISA SOLDADOR.</t>
  </si>
  <si>
    <t>I) O EPI obteve resultado de níveis de desempenho classe "2", código "A1" para ISO 11611:2015 e A1 B1 C1 D1 E1 F1 para ABNT NBR ISO 11612:2017, em que:A1 - propagação de pequenas chamas;B1 - calor convectivo; C1 - calor radiante; D1 - grandes massas de metal fundido (alumínio a 780º C); E1 - grandes massas de metal fundido (ferro a 1400º C); F1 - calor de contato. II) Demais especificações técnicas do EPI deverão ser obtidas junto ao fabricante.</t>
  </si>
  <si>
    <t>1 134 707-203</t>
  </si>
  <si>
    <t>6314</t>
  </si>
  <si>
    <t>14021112961202246</t>
  </si>
  <si>
    <t>Luva de segurança confeccionada em raspa, punhos nos tamanhos 7 cm, 15 cm, 20 cm, 30 cm e 40 cm.</t>
  </si>
  <si>
    <t>CM02</t>
  </si>
  <si>
    <t>RELATÓRIO TÉCNICO EPI 13558/22</t>
  </si>
  <si>
    <t>40215</t>
  </si>
  <si>
    <t>19980116766202261</t>
  </si>
  <si>
    <t>23587955000192</t>
  </si>
  <si>
    <t>ELZIRA NASCIMENTO DA SILVA</t>
  </si>
  <si>
    <t>Luva de segurança confeccionada em couro tipo raspa no dorso, couro tipo vaqueta na palma, reforço interno entre os dedos, reforço externo entre o polegar e indicador, elástico no dorso, viés de acabamento.</t>
  </si>
  <si>
    <t>LM 051</t>
  </si>
  <si>
    <t>EPI 13521-1/22</t>
  </si>
  <si>
    <t>40213</t>
  </si>
  <si>
    <t>Luva de segurança confeccionada em couro tipo raspa, reforço interno entre os dedos, reforço externo entre o polegar e o indicador.</t>
  </si>
  <si>
    <t>LR 40</t>
  </si>
  <si>
    <t>EPI 13568/22</t>
  </si>
  <si>
    <t>48213</t>
  </si>
  <si>
    <t>19964113800202243</t>
  </si>
  <si>
    <t>Calça de segurança confeccionada em Texíon® LW.</t>
  </si>
  <si>
    <t>420 TLW</t>
  </si>
  <si>
    <t>I) O EPI obteve resultado de nível de desempenho classe "2", código "A1+A2" para ISO 11611:2015 e A1+A2 B2 C1 D3 E3 F3 para ABNT NBR ISO 11612:2017, em que:A1+A2 - propagação de pequenas chamas;B2 - calor convectivo; C1 - calor radiante; D3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 ou importador.</t>
  </si>
  <si>
    <t>EPI 13505/22</t>
  </si>
  <si>
    <t>30887</t>
  </si>
  <si>
    <t>19980116764202271</t>
  </si>
  <si>
    <t>Luva de segurança confeccionada em suporte têxtil de malha fina de fibras sintéticas (náilon), aplicação de látex rugoso na palma e face palmar dos dedos, dorso liso sem impregnação, punho elástico com acabamento em overloque.</t>
  </si>
  <si>
    <t>0899 405 029.</t>
  </si>
  <si>
    <t>1 134 733-203</t>
  </si>
  <si>
    <t>48132</t>
  </si>
  <si>
    <t>19966109530202256</t>
  </si>
  <si>
    <t>74251281000191</t>
  </si>
  <si>
    <t>TRIMER UNIFORMES LTDA</t>
  </si>
  <si>
    <t>Calça de segurança confeccionada malha de helanca.</t>
  </si>
  <si>
    <t>1 129 191-203</t>
  </si>
  <si>
    <t>48134</t>
  </si>
  <si>
    <t>Camiseta de segurança confeccionada em malha helanca.</t>
  </si>
  <si>
    <t>CAMISA DE HELANCA.</t>
  </si>
  <si>
    <t>Azul escuro/azul claro.</t>
  </si>
  <si>
    <t>1 129 190-203</t>
  </si>
  <si>
    <t>48136</t>
  </si>
  <si>
    <t>Capuz de segurança confeccionado em helanca poliéster, modelo árabe com aba.</t>
  </si>
  <si>
    <t>TOUCA ÁRABE HELANCA.</t>
  </si>
  <si>
    <t>1 129 195-203</t>
  </si>
  <si>
    <t>48221</t>
  </si>
  <si>
    <t>19964113804202221</t>
  </si>
  <si>
    <t>Camisa de segurança confeccionada em Texíon® LW com fechamento frontal.</t>
  </si>
  <si>
    <t>EPI 13515/22</t>
  </si>
  <si>
    <t>43802</t>
  </si>
  <si>
    <t>19966118505202263</t>
  </si>
  <si>
    <t>CREME PROTETOR DE SEGURANÇA CONTRA AGENTES QUÍMICOS CLASSIFICADO COMO GRUPO 3 -ESPECIAL. EFICAZ CONTRA: água, tolueno, xileno, benzina, querosene, aguarrás, thinner, metiletilcetona/MEK, gasolina, óleo mineral, óleo diesel, acetona, pós em geral, percloroetileno, cloreto de metileno, tintas (tinta base água, tinta à base de óleo, tinta base solvente, tintura de jeans), adesivos (adesivo base água, adesivo base solvente) (cola de sapateiro, cola, cola instantânea), ácido acético 10%, ácido clorídrico 15%, ácido clorídrico 30%, ácido fosfórico 15%, ácido sulfúrico 15%, hidróxido de sódio 10%, hidróxido de sódio 20%, n-hexano, negro de fumo, lã de vidro, mistura de cimento: areia e água, argamassa, cal a 4%, nujol, graxas em geral (graxa suja, graxa grafitada, graxa seca), tricloroetileno, clorofórmio, acetato de etila, formaldeído, resinas, álcool isopropilico.</t>
  </si>
  <si>
    <t>CREME PROTETOR PARA A PELE LUVA QUÍMICA PLUS GRUPO 3 NUTRIEX PROFISSIONAL</t>
  </si>
  <si>
    <t>I) Creme protetor classificado como Grupo 3 - Creme Especial. II) Verificar junto ao fabricante as especificações técnicas do EPI frente a outras substâncias químicas, conforme ensaios realizados em laboratório nacional.III) Nº processo de registro do creme na ANVISA: 25351.108820/2020-41.</t>
  </si>
  <si>
    <t>81469</t>
  </si>
  <si>
    <t>81470</t>
  </si>
  <si>
    <t>81472</t>
  </si>
  <si>
    <t>81473</t>
  </si>
  <si>
    <t>RE-TC886-21-65-R1</t>
  </si>
  <si>
    <t>89709</t>
  </si>
  <si>
    <t>9545</t>
  </si>
  <si>
    <t>19964113857202242</t>
  </si>
  <si>
    <t>Luva de Segurança confeccionada em raspa, reforço na palma tira de reforço entre o polegar e indicador. Cano de 7cm, 10cm, 15cm e 20cm.</t>
  </si>
  <si>
    <t>005 R.</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4344 para a EN 407:2004, em que:4 - propagação de pequenas chamas;4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204/22</t>
  </si>
  <si>
    <t>41028</t>
  </si>
  <si>
    <t>19964113891202217</t>
  </si>
  <si>
    <t>Japona de segurança confeccionada em tecido de poliéster revestido de PVC em ambas as faces, com capuz, manga longas, fechamento frontal duplo através de botões de pressão.</t>
  </si>
  <si>
    <t>T 435 J.</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1 134 718-203</t>
  </si>
  <si>
    <t>41027</t>
  </si>
  <si>
    <t>19964113992202298</t>
  </si>
  <si>
    <t>Calça de segurança confeccionada em tecido de poliéster revestido de PVC em ambas as faces, elástico e cordão na cintura para ajustes.</t>
  </si>
  <si>
    <t>T 435 C.</t>
  </si>
  <si>
    <t>I) EPI aprovado para Tipo PB(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134 719-203</t>
  </si>
  <si>
    <t>34227</t>
  </si>
  <si>
    <t>19966117944202259</t>
  </si>
  <si>
    <t>Luva de segurança confeccionada com 3 fios de algodão cinza e 1 fio de poliéster, com acabamento em overloque, punho com lastex e elástico. Punhos de 5 cm e 10 cm.</t>
  </si>
  <si>
    <t>1230.00; 1230.10</t>
  </si>
  <si>
    <t>Azul com bege.</t>
  </si>
  <si>
    <t>EPI 13455/22</t>
  </si>
  <si>
    <t>48146</t>
  </si>
  <si>
    <t>19964112540202299</t>
  </si>
  <si>
    <t>Calça de segurança confeccionada em tecido Marlan Plus 350; composição: 60% Viscose FR, 20% Lã, 10% Poliamida e 10% Tencel; gramatura: 350 g/m²; construção: sarja 3 x 1. Tamanhos:  PP, P, M, G, GG, XG, XGG, XGGG, ESP e ESP1.</t>
  </si>
  <si>
    <t>CALÇA STEEL PROTECTION 350.</t>
  </si>
  <si>
    <t>EPI 13454/22</t>
  </si>
  <si>
    <t>48147</t>
  </si>
  <si>
    <t>19964112541202233</t>
  </si>
  <si>
    <t>Camisa de segurança confeccionada em tecido Marlan Plus 350, composta por 60% Viscose FR, 20% Lã, 10% Poliamida e 10% tencel, com gramatura de 350 g/m² e construção com sarja 3 x 1.Tamanhos: PP, P, M, G, GG, XG, XGG, XGGG, ESP e ESP1.</t>
  </si>
  <si>
    <t>CAMISA STEEL PROTECTION 350.</t>
  </si>
  <si>
    <t>EPI 13449/22</t>
  </si>
  <si>
    <t>48165</t>
  </si>
  <si>
    <t>19980114757202235</t>
  </si>
  <si>
    <t>Luva para procedimentos não cirúrgicos, tipo 1, confeccionada de borracha natural, lisa, ambidestra, não estéril, com pó.  Marca: INOVEN. Fabricante: Top Glove Sdn Bhd."ESTE EQUIPAMENTO DEVERÁ APRESENTAR O SELO DE MARCAÇÃO DO INMETRO".</t>
  </si>
  <si>
    <t>CE-LVL/ICEPEX-I 00241-04-1</t>
  </si>
  <si>
    <t>40609</t>
  </si>
  <si>
    <t>14021114129202284</t>
  </si>
  <si>
    <t>Avental de segurança confeccionado em tecido de lona de algodão, argola metálica e tira de tecido de algodão para ajuste no pescoço e cintura presa através de costura, linha de aramida.</t>
  </si>
  <si>
    <t>1029.</t>
  </si>
  <si>
    <t>1 134 791-203</t>
  </si>
  <si>
    <t>48231</t>
  </si>
  <si>
    <t>19980117079202262</t>
  </si>
  <si>
    <t>Avental de segurança confeccionado com forro de tecido poliéster plastificado em uma das faces (face frontal) com policloreto de vinil (PVC) e tirantes para ajuste no corpo nas regiões do pescoço e cintura.</t>
  </si>
  <si>
    <t>AVL-1.</t>
  </si>
  <si>
    <t>1 134 743-203</t>
  </si>
  <si>
    <t>38030</t>
  </si>
  <si>
    <t>19964113988202220</t>
  </si>
  <si>
    <t>Calça de segurança, confeccionada em uma camada de tecido Unisafe Slim FR, sarja 3x1, composto por 88% de algodão e 12% poliamida, ATPV 9,7 cal/cm², fabricado pela Companhia de Tecidos Santanense, com gramatura nominal de 6,9 oz/yd² (237 g/m²).</t>
  </si>
  <si>
    <t>85.619; 84.418; 84.419 - Suplemento 1 .</t>
  </si>
  <si>
    <t>3928-20-1; 3928-20-2; 3929/20; 1046-20; 1047-20</t>
  </si>
  <si>
    <t>3155-21; 3171-21; 3179-21; 3190-21; 3195-21; 3203-21</t>
  </si>
  <si>
    <t>38031</t>
  </si>
  <si>
    <t>19964113991202243</t>
  </si>
  <si>
    <t>Camisa de segurança confeccionada em uma camada de tecido Unisafe Slim FR, sarja 3x1, composto por 88% algodão e 12% poliamida, ATPV 9,7 cal/cm², fabricado pela Companhia de Tecidos Santanense, com gramatura nominal de 6,9 oz/yd² (237 g/m²).</t>
  </si>
  <si>
    <t>85.619; 84.418; 84.419 - Suplemento 1.</t>
  </si>
  <si>
    <t>1046-20; 1047-20; 3928-20-1, 3928-20-2; 3929-20.</t>
  </si>
  <si>
    <t>3155-21; 3171-21; 3179-21; 3190-21; 3195-21; 3203-21.</t>
  </si>
  <si>
    <t>25661</t>
  </si>
  <si>
    <t>19964113993202232</t>
  </si>
  <si>
    <t>Luva de segurança confeccionada em vaqueta, reforço interno na palma, reforço externo de costura nos dedos polegar, médio e anelar e elástico no dorso. Tamanhos: P (6-7), M (8-9), G (10-11) e GG (12-13).</t>
  </si>
  <si>
    <t>Via etiqueta e marcação no dorso.</t>
  </si>
  <si>
    <t>8401</t>
  </si>
  <si>
    <t>Cinza (Natural).</t>
  </si>
  <si>
    <t>EPI 13438/22</t>
  </si>
  <si>
    <t>47486</t>
  </si>
  <si>
    <t>19966118540202282</t>
  </si>
  <si>
    <t>11388997000115</t>
  </si>
  <si>
    <t>STRA NEGOCIOS EM SAUDE E BEM ESTAR LTDA</t>
  </si>
  <si>
    <t>Luva de segurança para procedimento não cirúrgico, tipo 1, lisa, ambidestra, não estéril, com pó. Marca: STRA MEDICAL. Fabricante estrangeiro: TEC GLOVES INDUSTRY (M) SDN.BHD. (Malásia). "ESTE EQUIPAMENTO DEVERÁ APRESENTAR O SELO DE MARCAÇÃO DO INMETRO.".</t>
  </si>
  <si>
    <t>LUVAS DE LÁTEX PARA PROCEDIMENTO NÃO CIRÚRGICO - COM PÓ</t>
  </si>
  <si>
    <t>I) EQUIPAMENTO CERTIFICADO JUNTO AO INMETRO COM BASE NA PORTARIA Nº 485, DE 0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nº BRA20328-1R</t>
  </si>
  <si>
    <t>48233</t>
  </si>
  <si>
    <t>19980117147202293</t>
  </si>
  <si>
    <t>26128300000144</t>
  </si>
  <si>
    <t>DAG CABOS ARTEFATOS TEXTEIS LTDA</t>
  </si>
  <si>
    <t>Luva de segurança, confeccionada em 05 fios aramida, ambidestra, punho em elastano, acabamento em overloque.</t>
  </si>
  <si>
    <t>DG5.</t>
  </si>
  <si>
    <t>I) O EPI obteve resultado de níveis de desempenho 2442X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432/20</t>
  </si>
  <si>
    <t>48232</t>
  </si>
  <si>
    <t>Luva de segurança confeccionada em 04 fios aramida, ambidestra, punho em elastano, acabamento em overloque.</t>
  </si>
  <si>
    <t>DG 4.</t>
  </si>
  <si>
    <t>I) O EPI obteve resultado de níveis de desempenho 2343X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440/20</t>
  </si>
  <si>
    <t>40654</t>
  </si>
  <si>
    <t>19966117995202281</t>
  </si>
  <si>
    <t>Manga de segurança confeccionada em fios de algodão, tricotada em uma só peça, punho tricotado comelastano, acabamento final em overloque, e velcro para ajuste.</t>
  </si>
  <si>
    <t>MT001 - MANGA TRICOTADA EM ALGODÃO.</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EPI 13484/22</t>
  </si>
  <si>
    <t>19259</t>
  </si>
  <si>
    <t>19964114061202215</t>
  </si>
  <si>
    <t>Óculos de segurança constituído de armação e visor confeccionado em uma única peça de policarbonato disponível nas cores incolor e cinza com ponte e apoio nasal injetados na mesma peça, hastes tipo espátula confeccionadas do mesmo material do visor fixadas à armação através de parafusos metálicos com revestimento de borracha macia preta na metade das hastes.</t>
  </si>
  <si>
    <t>"FLEX 1000 PI"  e  "FLEX 1000 PS".</t>
  </si>
  <si>
    <t>Armação, visor e hastes incolor ou cinza e ponteiras das hastes pretas.</t>
  </si>
  <si>
    <t>PROTEÇÃO DOS OLHOS DO USUÁRIO CONTRA IMPACTOS DE PARTÍCULAS VOLANTES, CONTRA RAIOS ULTRAVIOLETA (U6) NO CASO DAS LENTES INCOLOR E CONTRA RAIOS ULTRAVIOLETA (U6) E LUZ INTENSA (L2.5) NO CASO DAS LENTES CINZA.</t>
  </si>
  <si>
    <t>1 134 230-203</t>
  </si>
  <si>
    <t>31701</t>
  </si>
  <si>
    <t>19964112989202257</t>
  </si>
  <si>
    <t>Calçado ocupacional tipo botina (desenho tipo B), fechamento em elástico, confeccionado em couro raspa na cor preta, palmilha de montagem em não tecido montada pelo sistema strobel, biqueira plástica para conformação, solado de poliuretano monodensidade na cor preta com ressaltos, resistente ao escorregamento.</t>
  </si>
  <si>
    <t>504</t>
  </si>
  <si>
    <t>EPI 13523/22</t>
  </si>
  <si>
    <t>30329</t>
  </si>
  <si>
    <t>19964114094202257</t>
  </si>
  <si>
    <t>Luva de segurança confeccionada em resina vinílica, sem talco, superfície externa lisa, ambidestra. Marca: Supermedy. Fabricante: Shandong Shang Wei Medical Supplies Co. Ltd.</t>
  </si>
  <si>
    <t>LUVA DE VINIL (SEM TALCO).</t>
  </si>
  <si>
    <t>1 134 579-203-e1</t>
  </si>
  <si>
    <t>48176</t>
  </si>
  <si>
    <t>19964113004202219</t>
  </si>
  <si>
    <t>Calça de segurança confeccionada em PVC emborrachado dupla face e poliéster, com cordão de náilon e elástico na cintura para ajustes.</t>
  </si>
  <si>
    <t>CALÇA EMBORRACHAD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RELATÓRIO DE ENSAIO Nº 1 134 377-203</t>
  </si>
  <si>
    <t>40101</t>
  </si>
  <si>
    <t>19964113001202277</t>
  </si>
  <si>
    <t>Calçado de segurança tipo sapato, fechamento em elástico, confeccionado em couro curtido ao cromo, palmilha de montagem em não tecido, montada pelo sistema strobel, com bico de aço, solado poliuretano bidensidade.</t>
  </si>
  <si>
    <t>3SBSECP200.</t>
  </si>
  <si>
    <t>I) Aprovado para proteção contra impacto no nível de energia de no mínimo 200 J e contra a carga de compressão de no mínimo 15 KN.II) Calçado com absorção de energia na área do salto (calcanhar) (E).III) Calçado com resistência ao escorregamento em piso de cerâmica contaminado com lauril sulfato de sódio (detergente) (SRA).IV) Solado resistente ao óleo combustível (FO).</t>
  </si>
  <si>
    <t>RELATÓRIO TÉCNICO EPI 13496/22</t>
  </si>
  <si>
    <t>48193</t>
  </si>
  <si>
    <t>19964113115202217</t>
  </si>
  <si>
    <t>04703750000180</t>
  </si>
  <si>
    <t>UNDERSPORTS INDUSTRIA, COMERCIO, IMPORTACAO E EXPORTACAO DE CALCADOS LTDA</t>
  </si>
  <si>
    <t>Calçado ocupacional de uso profissional tipo bota, fechamento em cadarço, confeccionado em couro hidrofugado curtido ao cromo, colarinho em material têxtil, forrado em tecido, palmilha de montagem em material sintético antiperfurante colado, solado de borracha colado e blaqueado, resistência à absorção de energia na região do salto.</t>
  </si>
  <si>
    <t>2193USPVC.</t>
  </si>
  <si>
    <t>Cabedal e solado na cor marrom.</t>
  </si>
  <si>
    <t>I) Calçado com absorção de energia na área do salto (calcanhar)(E) e com resistência ao escorregamento em piso de cerâmica contaminado com lauril sulfato de sódio (detergente)(SRA).II) Cabedal resistente à penetração e à absorção de água (WRU).</t>
  </si>
  <si>
    <t>1 128 226-203</t>
  </si>
  <si>
    <t>18830</t>
  </si>
  <si>
    <t>19964114095202200</t>
  </si>
  <si>
    <t>Óculos de segurança com armação modelo convencional injetada em polietileno preto com ponte injetada na mesma peça, hastes tipo espátula com proteção lateral confeccionadas do mesmo material da armação e articuladas através de parafusos metálicos, lentes em policarbonato incolor. Opcionalmente, um flip basculante com lentes em policarbonato nas cores verde médio e verde escuro podem ser acoplados à parte superior da armação na posição da ponte nasal com ajuste em três posições: na posição abaixada sobre as lentes incolores, levantada em um ângulo de 90° em relação às lentes e na posição intermediária em um ângulo de 45° em relação às lentes incolores. Fabricante: Honeywell Safety Products USA.</t>
  </si>
  <si>
    <t>Uvex Horizon - S212 (lente verde 3) e Uvex Horizon - S213 (lente verde 5).</t>
  </si>
  <si>
    <t>Armação e hastes pretas, lentes incolores e flips armação preta e lentes verde médio e verde escuro.</t>
  </si>
  <si>
    <t>PROTEÇÃO DOS OLHOS E FACE DO USUÁRIO CONTRA IMPACTOS DE PARTÍCULAS VOLANTE, CONTRA RAIOS ULTRAVIOLETAS (U6) E SOLDAGEM E PROCESSOS SIMILARES (W).</t>
  </si>
  <si>
    <t>I) EPI não aprovado contra Raios Infravermelho (R) e Luz Intensa (L).II) EPI aprovado contra soldagem e processos similares, (W3) para LENTE VERDE 3 e (W5) no caso da LENTE VERDE 5.III) EPI aprovado para a resistência a alto impacto, devendo apresentar a marcação "+" segundo a norma técnica ANSI/ISEA Z87.1-2015. O protetor facial possui essa marcação.IV) Demais especificações técnicas do EPI deverão ser obtidas junto ao fabricante ou importador.</t>
  </si>
  <si>
    <t>1 134 770-203</t>
  </si>
  <si>
    <t>14492</t>
  </si>
  <si>
    <t>19964114106202243</t>
  </si>
  <si>
    <t>Balaclava de segurança para combate a incêndio confeccionada em malha dupla de aramida.</t>
  </si>
  <si>
    <t>3842.2.</t>
  </si>
  <si>
    <t>1 134 793-203</t>
  </si>
  <si>
    <t>41138</t>
  </si>
  <si>
    <t>01/12/2023</t>
  </si>
  <si>
    <t>19964114114202290</t>
  </si>
  <si>
    <t>Máscara de solda fornecida com filtro de escurecimento automático variável - ADF com 4 sensores ópticos de luz, sendo que para estado claro, a tonalidade é DIN4 e, para estado escuro, a tonalidade varia de 5 a 9 e 9 a 13; escudo confeccionado em poliamida, suspensão com ajuste de circunferência da cabeça por meio de catraca e duplo ajuste superior nivelador por meio de cinta em termopolímero. Equipamento destinado a operações de soldagem em que haja necessidade de variação da tonalidade em função do tipo de solda utilizada. Indicada para as mais diversas operações de soldagem: solda oxiacetileno, brasagem, eletrodo revestido, MIG, MAG, TIG, solda a plasma e processos de lixamento. Pode ser utilizada em qualquer posição de soldagem conforme especificações da “American Welding Society – AWS”: 1F/1G, 2F/2G, 3F/3G, 4F/4G, 5F/5G, 6G/6GR. Possui acabamento externo do escudo na cor preta fosca. Fabricante: DELTA PLUS GROUP S.A.</t>
  </si>
  <si>
    <t>No EPI, parte externa.</t>
  </si>
  <si>
    <t>BARRIER2</t>
  </si>
  <si>
    <t>C2158.2 DELTA</t>
  </si>
  <si>
    <t>C3444.1 DELTA</t>
  </si>
  <si>
    <t>C5468DELTA/R1</t>
  </si>
  <si>
    <t>31772</t>
  </si>
  <si>
    <t>19964114115202234</t>
  </si>
  <si>
    <t>Balaclava de segurança para combate a incêndio confeccionada em malha de aramida.</t>
  </si>
  <si>
    <t>3842.1.</t>
  </si>
  <si>
    <t>1 134 792-203</t>
  </si>
  <si>
    <t>48224</t>
  </si>
  <si>
    <t>19966118628202202</t>
  </si>
  <si>
    <t>Luva de segurança confeccionada em couro, com bumpers de borrachas termoplástica no dorso, comfechamento em velcro para ajuste.</t>
  </si>
  <si>
    <t>Etiqueta Costurada.</t>
  </si>
  <si>
    <t>VT293.</t>
  </si>
  <si>
    <t>I) O EPI obteve resultado de níveis de desempenho 3244BP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36-1/22</t>
  </si>
  <si>
    <t>48223</t>
  </si>
  <si>
    <t>19966118630202273</t>
  </si>
  <si>
    <t>Calça de segurança confeccionada em malha de poliéster e algodão (Moletom), com ajuste em elástico na cintura.</t>
  </si>
  <si>
    <t>CALÇA DE MOLETOM.</t>
  </si>
  <si>
    <t>branco.</t>
  </si>
  <si>
    <t>1 134 831-203</t>
  </si>
  <si>
    <t>48327</t>
  </si>
  <si>
    <t>14/10/2027</t>
  </si>
  <si>
    <t>19966118631202218</t>
  </si>
  <si>
    <t>Luva de segurança tricotada em uma só peça, sem costuras, com punho em elástico, acabamento emoverloque, revestida na face palmar com pigmentos de PVC.</t>
  </si>
  <si>
    <t>amarelo</t>
  </si>
  <si>
    <t>I) O EPI obteve resultado de níveis de desempenho 1342X para BS EN 388, com valores variando de 1 (um) a 4 (quatro) para abrasão, rasgamento e perfuração e 1 (um) a 5 (cinco) para corte, sendo 1 (um) o pior resultado, em que:1 - resistência à abrasão;3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4242XX para a EN 407:2004, em que:4 - propagação de pequenas chamas;2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3592/22</t>
  </si>
  <si>
    <t>41430</t>
  </si>
  <si>
    <t>14021114265202274</t>
  </si>
  <si>
    <t>Calçado de segurança, tipo botina, fechamento em elástico, confeccionado em couro curtido ao cromo na cor Calçado de segurança, tipo botina, com fechamento em elástico, confeccionado em couro curtido ao cromo na cor preta com resistência ao corte, palmilha de montagem em TNT – tecido não tecido resinado na cor branca, costurada pelo processo strobel, com palmilha de aço, forro interno em TNT tecido não tecido na cor cinza, solado em poliuretano bidensidade, injetado diretamente ao cabedal na cor preta, com resistência ao óleo combustível e a absorção de energia no salto, biqueira aço.</t>
  </si>
  <si>
    <t>95B19 A PA.</t>
  </si>
  <si>
    <t>EPI 13602/22</t>
  </si>
  <si>
    <t>40809</t>
  </si>
  <si>
    <t>19964115137202211</t>
  </si>
  <si>
    <t>Calça de segurança confeccionada em tecido de poliéster com acabamento em resina, revestida internamente com manta acrílica.</t>
  </si>
  <si>
    <t>100.00.</t>
  </si>
  <si>
    <t>I) O EPI obteve os seguintes níveis de desempenho segundo a norma técnica BS EN 342:2017: a) Isolamento térmico efetivo resultante: Icler = 0,335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4 702-203</t>
  </si>
  <si>
    <t>13128</t>
  </si>
  <si>
    <t>24/09/2027</t>
  </si>
  <si>
    <t>19966118931202205</t>
  </si>
  <si>
    <t>Calçado ocupacional isolante elétrico tipo botina, confeccionado em vaqueta e microfibra, fechamento em elástico nas laterais encobertos, forro da gáspea em não tecido, forro lateral em tecido, palmilha de montagem em fibras antiperfurantes fixada ao cabedal pelo sistema strobel, palmilha interna removível, alma plástica, solado de poliuretano bidensidade antiderrapante injetado diretamente no cabedal e sistema de absorção deenergia na região do salto.</t>
  </si>
  <si>
    <t>Lateral do solado e parte inferior do solado</t>
  </si>
  <si>
    <t>SAFE 4865AC/EL/HT.</t>
  </si>
  <si>
    <t>1 134 806-203</t>
  </si>
  <si>
    <t>13126</t>
  </si>
  <si>
    <t>19966118921202261</t>
  </si>
  <si>
    <t>Calçado de segurança tipo sapato, confeccionado em couro e microfibra hidrofugados, fechamento por atacadores, cano acolchoado em espuma, forro da gáspea em não tecido, forro lateral em tecido, palmilha de montagem em não tecido fixada ao cabedal pelo sistema strobel, palmilha interna removível, alma plástica, biqueira de aço, solado de poliuretano bidensidade antiderrapante injetado diretamente no cabedal, sistema deabsorção de impacto na região do salto e resistente ao óleo combustível.</t>
  </si>
  <si>
    <t>Lateral do solado e parte inferior do solado.</t>
  </si>
  <si>
    <t>SAFE 4880-788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34 805-203.</t>
  </si>
  <si>
    <t>13173</t>
  </si>
  <si>
    <t>19966118923202251</t>
  </si>
  <si>
    <t>Calçado de segurança tipo botina, confeccionado em couro e microfibra hidrofugada resistentes ao corte, fechamento com elástico laterais encobertos, dorso e calcanhar acolchoado em espuma, forro da gáspea em não tecido, forro lateral em tecido, palmilha de montagem em aramida antiperfurante fixada ao cabedal pelo sistema strobel, palmilha interna removível, alma plástica, biqueira de aço, solado de poliuretano bidensidade antiderrapante injetado diretamente no cabedal, sistema de absorção de impacto na região do salto e resistente ao óleo combustível.</t>
  </si>
  <si>
    <t>SAFE 4860AC/HT-4860AC/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1 134 804 - 203</t>
  </si>
  <si>
    <t>13127</t>
  </si>
  <si>
    <t>19966118929202228</t>
  </si>
  <si>
    <t>“Calçado ocupacional de uso profissional tipo sapato, confeccionado em couro e microfibra hidrofugados, fechamento com elástico, dorso e cano acolchoados em espuma, forro da gáspea em não tecido, forro lateral em tecido, palmilha de montagem em não tecido fixada ao cabedal pelo sistema strobel, palmilha interna removível, alma plástica, biqueira plástica para conformação, solado de poliuretano bidensidade antiderrapante injetado diretamente no cabedal, sistema de absorção de impacto na região do salto e resistente ao óleo combustível.</t>
  </si>
  <si>
    <t>SAFE 4925-7925.</t>
  </si>
  <si>
    <t>1 134 803-203</t>
  </si>
  <si>
    <t>13129</t>
  </si>
  <si>
    <t>19966118926202294</t>
  </si>
  <si>
    <t>Calçado ocupacional de uso profissional tipo sapato, confeccionado em couro e microfibra hidrofugados, fechamento com atacadores, cano acolchoado em espuma, forro da gáspea em não tecido, forro lateral em tecido, palmilha de montagem em não tecido fixada ao cabedal pelo sistema strobel, palmilha interna removível, alma plástica, biqueira plástica para conformação, solado de poliuretano bidensidade antiderrapante injetado diretamente no cabedal, sistema de absorção de impacto na região do salto e resistente ao óleo combustível.</t>
  </si>
  <si>
    <t>SAFE 4885-7885.</t>
  </si>
  <si>
    <t>1 134 802-203</t>
  </si>
  <si>
    <t>13179</t>
  </si>
  <si>
    <t>19966118928202283</t>
  </si>
  <si>
    <t>Calçado de segurança tipo bota (coturno), confeccionado em couro e microfibra hidrofugados, fechamento por atacadores, forro interno em tecido, palmilha de montagem em nãotecido fixada ao cabedal pelo sistema strobel, palmilha interna removível, alma plástica, biqueira de aço, solado de poliuretano bidensidade antiderrapante injetado diretamente no cabedal, sistema de absorção de impacto na região do salto e resistente ao óleo combustível.</t>
  </si>
  <si>
    <t>SAFE 4890-7890</t>
  </si>
  <si>
    <t>1 134 801-203</t>
  </si>
  <si>
    <t>12843</t>
  </si>
  <si>
    <t>19966118924202203</t>
  </si>
  <si>
    <t>Calçado de segurança tipo botina, confeccionado em couro e microfibra hidrofugados, fechamento em cadarço, cano e lingueta acolchoado em espuma, forro da gáspea em nãotecido, forro lateral em tecido, palmilha de montagem em nãotecido fixada ao cabedal pelo sistema strobel, palmilha interna removível, alma plástica, biqueira de aço, solado de poliuretano bidensidade antiderrapante injetado diretamente no cabedal, sistemade absorção de impacto na região do salto e resistente ao óleo combustível.</t>
  </si>
  <si>
    <t>SAFE 4850-7850.</t>
  </si>
  <si>
    <t>1 134 800-203</t>
  </si>
  <si>
    <t>12783</t>
  </si>
  <si>
    <t>19966118922202214</t>
  </si>
  <si>
    <t>Calçado ocupacional de uso profissional tipo botina, confeccionado em couro e microfibra hidrofugados, fechamento com atacadores, cano e lingueta acolchoados em espuma, forro da gáspea em nãotecido, forro lateral em tecido, palmilha de montagem em nãotecido fixada ao cabedal pelo sistema strobel, palmilha interna removível, biqueira plástica para conformação, solado de poliuretano bidensidade antiderrapante injetado diretamente no cabedal, alma plástica, sistema de absorção de impacto na região do salto e resistente ao óleo combustível.</t>
  </si>
  <si>
    <t>SAFE 4855-7855.</t>
  </si>
  <si>
    <t>1 134 766-203.</t>
  </si>
  <si>
    <t>31164</t>
  </si>
  <si>
    <t>19964114227202295</t>
  </si>
  <si>
    <t>Óculos de segurança constituído de armação e visor confeccionado em uma única peça de policarbonato incolor espelhado com ponte e apoio nasal injetados na mesma peça, hastes tipo espátula confeccionadas do mesmo material do visor fixadas à armação através de parafusos metálicos com revestimento de borracha macia preta na metade das hastes.</t>
  </si>
  <si>
    <t>FLEX 1000 ES.</t>
  </si>
  <si>
    <t>Armação, visor e hastes incolor espelhado e ponteiras das hastes pretas.</t>
  </si>
  <si>
    <t>I) EPI não aprovado contra Raios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34 231-203</t>
  </si>
  <si>
    <t>19858</t>
  </si>
  <si>
    <t>19966118945202211</t>
  </si>
  <si>
    <t>Calçado de segurança tipo sapato, confeccionado em couro e microfibra hidrofugados, fechamento com elástico encobertos (calce rápido), cano e dorso acolchoado em espuma, forro da gáspea em nãotecido, forro lateral em tecido, palmilha de montagem em nãotecido fixada ao cabedal pelo sistema strobel, biqueira de aço, alma plástica, solado de poliuretano bidensidade antiestático e antiderrapante injetado diretamente no cabedal,sistema de absorção de impacto na região do salto e resistente ao óleo combustível.</t>
  </si>
  <si>
    <t>SAFE 4920/AE-7920/AE</t>
  </si>
  <si>
    <t>I) Aprovado para proteção contra impacto no nível de energia de no mínimo 200 J e contra a carga de compressão de no mínimo 15 KN.II) Calçado com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34 771 - 203</t>
  </si>
  <si>
    <t>38830</t>
  </si>
  <si>
    <t>05/09/2025</t>
  </si>
  <si>
    <t>19964114224202251</t>
  </si>
  <si>
    <t>Respirador purificador de ar tipo peça semifacial filtrante para partículas; Classe "S" PFF2; Sem válvula de exalação; Poliéster; Formato dobrável.ESTE EQUIPAMENTO DEVERÁ APRESENTAR O SELO DE MARCAÇÃO DO INMETRO.Cores: Branco na parte interna e Azul na parte externa; Azul na parte interna e Azul na parte externa; Azul na parte interna e Azul Claro na parte externa; Branco na parte interna e Branco na parte externa; Branco na parte interna e Preto na parte externa e Azul na parte interna e Preto na parte externa.</t>
  </si>
  <si>
    <t>LBK PFF2S</t>
  </si>
  <si>
    <t>Conforme descritas na descrição.</t>
  </si>
  <si>
    <t>Certificado de Conformidade Nº 09637-03/2022</t>
  </si>
  <si>
    <t>38832</t>
  </si>
  <si>
    <t>19964114226202241</t>
  </si>
  <si>
    <t>Respirador purificador de ar  peça semifacial filtrante para partículas; Classe "S" PFF2; Sem válvula de exalação; Poliéster; Formato dobrável.ESTE EQUIPAMENTO DEVERÁ APRESENTAR O SELO DE MARCAÇÃO DO INMETRO.Cor: Branco na parte interna e Azul na parte externa; Azul na parte interna e Azul na parte externa; Azul na parte interna e Azul Claro na parte externa; Branco na parte interna e Branco na parte externa; Branco na parte interna e Preto na parte externa e Azul na parte interna e Preto na parte externa.</t>
  </si>
  <si>
    <t>LBK - PFF2 NT</t>
  </si>
  <si>
    <t>Certificado de Conformidade nº 09637-03/2022.</t>
  </si>
  <si>
    <t>38828</t>
  </si>
  <si>
    <t>19964114231202253</t>
  </si>
  <si>
    <t>LBK – PFF2 ODOR</t>
  </si>
  <si>
    <t>Diversas (vide na descrição do equipamento)</t>
  </si>
  <si>
    <t>Certificado de Conformidade nº 09637-03/2022;</t>
  </si>
  <si>
    <t>38829</t>
  </si>
  <si>
    <t>19964114238202275</t>
  </si>
  <si>
    <t>Respirador purificador de ar peça semifacial filtrante para partículas; Classe "S" PFF2; Com válvula de exalação; Poliéster; Formato dobrável.ESTE EQUIPAMENTO DEVERÁ APRESENTAR O SELO DE MARCAÇÃO DO INMETRO.Cor: Branco na parte interna e Azul na parte externa; Azul na parte interna e Azul na parte externa; Azul na parte interna e Azul Claro na parte externa; Branco na parte interna e Branco na parte externa; Branco na parte interna e Preto na parte externa; Azul na parte interna e Preto na parte externa.</t>
  </si>
  <si>
    <t>LBK PFF2 SV</t>
  </si>
  <si>
    <t>Certificado de Conformidade nº 09637-04/2022</t>
  </si>
  <si>
    <t>38831</t>
  </si>
  <si>
    <t>19964114241202299</t>
  </si>
  <si>
    <t>LBK PFF2 NT VAL</t>
  </si>
  <si>
    <t>Certificado de Conformidade nº 09637-04/2022.</t>
  </si>
  <si>
    <t>38827</t>
  </si>
  <si>
    <t>19964114244202222</t>
  </si>
  <si>
    <t>LBK PFF2 ODOR VAL</t>
  </si>
  <si>
    <t>Certificado de Conformidade nº 09637-04/2022;</t>
  </si>
  <si>
    <t>32038</t>
  </si>
  <si>
    <t>19964114257202200</t>
  </si>
  <si>
    <t>Luva de segurança confeccionada em suporte têxtil, com banho em borracha nitrílica na palma, face palmar e dorso dos dedos, punho tricotado com elástico, acabamento em overloque. Fabricante: SHANDONG XINGYU GLOVES CO,LTD.</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60/22</t>
  </si>
  <si>
    <t>40957</t>
  </si>
  <si>
    <t>19964114259202291</t>
  </si>
  <si>
    <t>Óculos de segurança modelo ampla-visão constituídos de armação confeccionada em uma única peça de PVC flexível incolor com sistema de ventilação indireta composta de cento e trinta orifícios na parte superior e oitenta e dois na parte inferior, sendo quarenta e um de cada lado da armação, onde todos são recobertos por uma peça plástica preta que se encaixa nos orifícios para cobertura, visor em policarbonato incolor e tirante elástico para ajuste à face do usuário encaixado nas laterais da armação. O modelo cobre toda a região em torno dos olhos do usuário.</t>
  </si>
  <si>
    <t>SPIDER.</t>
  </si>
  <si>
    <t>Armação e visor incolor e peça plástica para cobertura da ventilação e tirante pretos.</t>
  </si>
  <si>
    <t>PROTEÇÃO DOS OLHOS DO USUÁRIO CONTRA IMPACTOS DE PARTÍCULAS VOLANTES, CONTRA RAIOS ULTRAVIOLETA (U6) E CONTRA RISCO DE GOTAS E RESPINGOS DE LÍQUIDOS (D3).</t>
  </si>
  <si>
    <t>1 134 774-203</t>
  </si>
  <si>
    <t>48227</t>
  </si>
  <si>
    <t>19964114272202240</t>
  </si>
  <si>
    <t>38170837000151</t>
  </si>
  <si>
    <t>PRG SAFEX EQUIPAMENTOS LTDA</t>
  </si>
  <si>
    <t>Luva de cinco dedos, confeccionada em couro bovino tipo vaqueta, com reforço interno na palma. Possui elástico no dorso.</t>
  </si>
  <si>
    <t>VA01.</t>
  </si>
  <si>
    <t>EPI 13555/22</t>
  </si>
  <si>
    <t>39957</t>
  </si>
  <si>
    <t>19964114457202254</t>
  </si>
  <si>
    <t>Manga de segurança confeccionada com fios de polietileno de alta resistência, comprimento de 18” na cor preta. Sem abertura para polegar, elástico nas pontas para fixação. Fabricante: Ansell Portugal – Portugal.</t>
  </si>
  <si>
    <t>Estampa na parte externa.</t>
  </si>
  <si>
    <t>11-250.</t>
  </si>
  <si>
    <t>I) O EPI obteve resultado de níveis de desempenho 2X42C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C - resistência ao corte TDM (ensaio adicional previsto na norma EN ISO 13997, com valores variando de A a F, sendo F o melhor resultado).II)  O código X indica que o EPI não foi ensaiado para a aplicação correspondente.</t>
  </si>
  <si>
    <t>RELATÓRIO TÉCNICO EPI 13255/22</t>
  </si>
  <si>
    <t>39955</t>
  </si>
  <si>
    <t>19964114464202256</t>
  </si>
  <si>
    <t>Manga de segurança confeccionado com fios de polietileno de alta resistência, comprimento de 18” na cor preta, com abertura para polegar, elástico nas pontas para fixação. Fabricante: Ansell Portugal – Portugal.</t>
  </si>
  <si>
    <t>11-251.</t>
  </si>
  <si>
    <t>RELATÓRIO TÉCNICO EPI 13395/22</t>
  </si>
  <si>
    <t>48229</t>
  </si>
  <si>
    <t>19964114274202239</t>
  </si>
  <si>
    <t>Jardineria de segurança confeccionada em PVC emborrachado dupla face e poliéster, possui alças do mesmo material com engates plásticos para ajustes.</t>
  </si>
  <si>
    <t>JARDINEIRA PVC EMBORRACHADO.</t>
  </si>
  <si>
    <t>I) EPI aprovado para Tipo PB(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376-203</t>
  </si>
  <si>
    <t>40322</t>
  </si>
  <si>
    <t>04/10/2027</t>
  </si>
  <si>
    <t>19966119687202290</t>
  </si>
  <si>
    <t>Avental de segurança confeccionado em tecido com policloreto de vinila (PVC), tiras em não tecido na altura do pescoço e na cintura.</t>
  </si>
  <si>
    <t>AVENTAL DE PVC COM ACABAMENTO.</t>
  </si>
  <si>
    <t>1 133 469-203</t>
  </si>
  <si>
    <t>40477</t>
  </si>
  <si>
    <t>19966117595202275</t>
  </si>
  <si>
    <t>Coturno de segurança, tipo C, acima do tornozelo, fechamento em cadarço com zíper lateral tipo saque rápido, confeccionado em couro integral, forrado em material tipo membrana impermeável/transpirável, dublada em tecido de alta absorção, construção tipo "boot" vedado, biqueira de segurança em material composite não metálico, palmilha de montagem em composto de fibras não metálicas com propriedades resistentes a perfuração, montada pelo sistema strobel, solado multifuncional bidensidade injetado diretamente no cabedal, com sistema de absorção de energia, refletivos nas laterais, costuras seladas internamente com adesivo à base de látex e palmilha de conforto.</t>
  </si>
  <si>
    <t>25 LACE UP.</t>
  </si>
  <si>
    <t>I) Aprovado para proteção contra impacto no nível de energia de no mínimo 200 J e contra a carga de compressão de no mínimo 15 KN.II) Calçado isolante elétrico (SI) com absorção de energia na área do salto (calcanhar) (E), com isolamento resistente ao calor (HI) e com resistência ao escorregamento em piso de cerâmica contaminado com lauril sulfato de sódio (detergente) e piso de aço contaminado com glicerol (SRC).</t>
  </si>
  <si>
    <t>EPI 13502/22</t>
  </si>
  <si>
    <t>48237</t>
  </si>
  <si>
    <t>19966118783202211</t>
  </si>
  <si>
    <t>Calçado de segurança de uso profissional, tipo bota meio cano frigorífica, cabedal confeccionado em microfibra respirável e resistente a água, fechamento em velcro, com biqueira de composite, forração interna total para baixas temperaturas com tecido dublado por lã sintética, palmilha de montagem em não tecido costurada através do sistema strobel e dublada por lã sintética, palmilha interna removível, solado de poliuretano bidensidade injetado diretamente no cabedal, resistente a óleos combustíveis e com absorção de energia na área do salto, para uso em baixas temperaturas.</t>
  </si>
  <si>
    <t>QLFX-B93B43411.</t>
  </si>
  <si>
    <t>EPI 13594/22</t>
  </si>
  <si>
    <t>48239</t>
  </si>
  <si>
    <t>19980117621202287</t>
  </si>
  <si>
    <t>41747346000135</t>
  </si>
  <si>
    <t>AMEV IMPORTADORA E DISTRIBUIDORA LTDA</t>
  </si>
  <si>
    <t>Luva de segurança confeccionada em fibras naturais e sintéticas, com pigmento de PVC preto na região palmar, punho tricotado com elástico, acabamento em overloque. Fabricante: Ningbo Shimaotong Internacional CO.,Ltd</t>
  </si>
  <si>
    <t>LPA-4.</t>
  </si>
  <si>
    <t>EPI 13553/22</t>
  </si>
  <si>
    <t>40098</t>
  </si>
  <si>
    <t>19964113124202216</t>
  </si>
  <si>
    <t>Calçado ocupacional tipo botina, confeccionado em couro, cor marrom, fechamento em elástico, palmilha de montagem em não tecido fixada pelo sistema strobel, sem bico de aço, solado de poliuretano bidensidade injetado direto ao cabedal.</t>
  </si>
  <si>
    <t>3OBBECM200</t>
  </si>
  <si>
    <t>48238</t>
  </si>
  <si>
    <t>19964114352202203</t>
  </si>
  <si>
    <t>Luva de segurança em nitrilica, sem revestimento interno, relevo antiderrapante na face palmar e ponto dos dedos.</t>
  </si>
  <si>
    <t>LV NVL45</t>
  </si>
  <si>
    <t>LUVA TIPO A PARA PROTEÇÃO DAS MÃOS DO USUÁRIO CONTRA AGENTES ABRASIVOS, CORTANTES E PERFURANTES E CONTRA AGENTES QUÍMICOS (ÁLCOOIS PRIMÁRIOS (A), HIDROCARBONETOS AROMÁTICOS (F), HIDROCARBONETOS SATURADOS (J), BASES INORGÂNICAS (K), ÁCIDOS MINERAIS INORGÂNICOS (L), ÁCIDOS MINERAIS INORGÂNICOS, OXIDANTES (M),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2 - Tolueno; 6 - n-Heptano; 4 - Ácido Sulfúrico 96%; 6 - Hidróxido de Sódio 40%; 4 - Ácido Nítrico 6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00/22</t>
  </si>
  <si>
    <t>48293</t>
  </si>
  <si>
    <t>06/10/2027</t>
  </si>
  <si>
    <t>19964115730202268</t>
  </si>
  <si>
    <t>Luva de segurança confeccionada em fibras sintéticas, revestidas em nitrila na face palmar e ponta dos dedos,punho com fibras elásticas e acabamento com fibras sintéticas. Fabricante: Shandong HXT Gloves Co., Ltd. – China.</t>
  </si>
  <si>
    <t>LV-HB-BN.</t>
  </si>
  <si>
    <t>EPI 13349/22</t>
  </si>
  <si>
    <t>48295</t>
  </si>
  <si>
    <t>19964115760202274</t>
  </si>
  <si>
    <t>Luva de segurança confeccionada em nitrila, superfície da palma texturizada, ponta dos dedos e dorso lisos, sem pulverização de amido. Fabricante:  SHANDONG HXT GLOVES CO. LTD.</t>
  </si>
  <si>
    <t>LV-SA-NP50.</t>
  </si>
  <si>
    <t>LUVA TIPO B PARA PROTEÇÃO DAS MÃOS DO USUÁRIO CONTRA AGENTES QUÍMICOS (HIDROCARBONETOS SATURADOS (J), BASES INORGÂNICAS (K), ÁCIDOS MINERAIS INORGÂNICOS (L), BASES ORGÂNICAS (O), PERÓXIDOS (P)) E CONTRA UMIDADE PROVENIENTE DE OPERAÇÕES COM O USO DE ÁGUA.</t>
  </si>
  <si>
    <t>I) LUVA DESCARTÁVELII) O EPI obteve níveis de desempenho apresentados para resistência à permeação, segundo a EN 374, com valores variando de 1 a 6, sendo 6 o melhor resultado: 5 - h-Heptano; 6 - Hidróxido de Sódio 40%; 2 - Ácido Sulfúrico 96%; 1 - Ácido Nítrico 65%; 1 - Ácido Acético 99%; 5 - Hidróxido de Amônio 25% e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EPI 13492/22</t>
  </si>
  <si>
    <t>48294</t>
  </si>
  <si>
    <t>19964115773202243</t>
  </si>
  <si>
    <t>Luva de segurança confeccionada em nitrila, superfície da palma e dorso lisa, ponta dos dedos texturizada, sem pulverização de amido. Fabricante: SHANDONG HXT GLOVES CO. , LTD. – China.</t>
  </si>
  <si>
    <t>LV-SA-NA100.</t>
  </si>
  <si>
    <t>LUVA TIPO C PARA PROTEÇÃO DAS MÃOS DO USUÁRIO CONTRA AGENTES QUÍMICOS (HIDROCARBONETOS SATURADOS (J) E BASES INORGÂNICAS (K)).</t>
  </si>
  <si>
    <t>I) LUVA DESCARTÁVEL.II) O EPI obteve níveis de desempenho apresentados para resistência à permeação, segundo a EN 374, com valores variando de 1 a 6, sendo 6 o melhor resultado: 2 - h-Heptan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13499/22</t>
  </si>
  <si>
    <t>48296</t>
  </si>
  <si>
    <t>19964115779202211</t>
  </si>
  <si>
    <t>Luva de segurança confeccionada em fibras sintéticas e fibras naturais, revestimento de face palmar, face palmar dos dedos e ponta dos dedos em borracha vulcanizada; punho com fibras elásticas e acabamento em fibras sintéticas. Fabricante:  SHANDONG HXT GLOVES CO. , LTD.</t>
  </si>
  <si>
    <t>LV A BLVD.</t>
  </si>
  <si>
    <t>I) O EPI obteve resultado de níveis de desempenho 3142X para BS EN 388:2003,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305/22</t>
  </si>
  <si>
    <t>13180</t>
  </si>
  <si>
    <t>19966118930202252</t>
  </si>
  <si>
    <t>Calçado de segurança tipo sapato, confeccionado em couro e microfibra hidrofugados, fechamento em elástico (calce rápido), dorso e cano acolchoados em espuma, forro da gáspea em não tecido, forro lateral em tecido, palmilha de montagem em não tecido fixada ao cabedal pelo sistema strobel, palmilha interna removível, biqueira de aço, solado de poliuretano bidensidade antiderrapante injetado diretamente no cabedal, alma plástica,  sistema de absorção de impacto na região do salto e resistente ao óleo combustível.</t>
  </si>
  <si>
    <t>SAFE 4920-792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34 882-203</t>
  </si>
  <si>
    <t>8683</t>
  </si>
  <si>
    <t>19966118933202296</t>
  </si>
  <si>
    <t>Calçado de segurança para uso profissional, tipo botina, cabedal confeccionado em couro vaqueta hidrofugada, fechamento em elástico, com biqueira de aço, palmilha de montagem montada pelo sistema strobel, palmilha interna removível, solado em poliuretanobidensidade injetado direto no cabedal, resistente a óleos combustíveis e com absorção de energia na área do salto.</t>
  </si>
  <si>
    <t>BT 901 EL AA - H.</t>
  </si>
  <si>
    <t>EPI 13614/22</t>
  </si>
  <si>
    <t>8687</t>
  </si>
  <si>
    <t>19966118934202231</t>
  </si>
  <si>
    <t>Calçado ocupacional para uso profissional, tipo bota meio cano (coturno), confeccionado em couro vaqueta hidrofugada, fechamento em cadarço (atacador), com biqueira estrutural termoplástica, palmilha de montagem montada pelo sistema strobel, palmilha interna removível, solado em poliuretano bidensidade injetado direto no cabedal, resistente a óleos combustíveis e com absorção de energia na área do salto.</t>
  </si>
  <si>
    <t>CT 900 CD XX - H</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EPI 13603/22</t>
  </si>
  <si>
    <t>8685</t>
  </si>
  <si>
    <t>19966118946202265</t>
  </si>
  <si>
    <t>Calçado ocupacional para uso profissional, tipo calçado baixo (sapato), cabedal confeccionado em couro vaqueta hidrofugada, fechamento em cadarço (atacador), com biqueira estrutural termoplástica, palmilha de montagem montada pelo sistema strobel, palmilha interna removível, solado em poliuretano bidensidade injetado direto no cabedal, resistente a óleos combustíveis e com absorção de energia na área do salto.</t>
  </si>
  <si>
    <t>Gravado no solado como opcional no cabedal</t>
  </si>
  <si>
    <t>SP 900 CD AA - H</t>
  </si>
  <si>
    <t>EPI 13622/22</t>
  </si>
  <si>
    <t>18058</t>
  </si>
  <si>
    <t>14021116316202201</t>
  </si>
  <si>
    <t>Calçado de segurança tipo botina, fechamento em elástico nas laterais, confeccionado em couro curtido do cromo, forro interno em tecido, palmilha de montagem em fibras resistentes a perfuração costurada pelo processo strobel, palmilha interna removível, biqueira em composite, protetor de metatarso externo, solado em poliuretano bidensidade injetado diretamente ao cabedal, resistente à absorção de energia no salto e àpassagem de corrente elétrica.</t>
  </si>
  <si>
    <t>50B19 E CPAP MEX.</t>
  </si>
  <si>
    <t>1 134 874-203</t>
  </si>
  <si>
    <t>48250</t>
  </si>
  <si>
    <t>27/09/2027</t>
  </si>
  <si>
    <t>19966118986202215</t>
  </si>
  <si>
    <t>Calça de segurança confeccionada em malha moletom felpudo, com dois bolsos frontais, punho e elástico na cintura.</t>
  </si>
  <si>
    <t>CMF.</t>
  </si>
  <si>
    <t>1 134 829-203</t>
  </si>
  <si>
    <t>8681</t>
  </si>
  <si>
    <t>19966118992202264</t>
  </si>
  <si>
    <t>Calçado ocupacional para uso profissional, tipo botina, cabedal confeccionado em couro vaqueta hidrofugada, fechamento em cadarço (atacador), com biqueira estrutural termoplástica, palmilha de montagem montada pelo sistema strobel, palmilha interna removível, solado em poliuretano bidensidade injetado direto no cabedal, resistente a óleos combustíveis e com absorção de energia na área do salto.</t>
  </si>
  <si>
    <t>Gravado no solado como opcional no cabedal.</t>
  </si>
  <si>
    <t>BT 900 CD AA - H.</t>
  </si>
  <si>
    <t>EPI 13604/22</t>
  </si>
  <si>
    <t>EPI 13618/22</t>
  </si>
  <si>
    <t>31754</t>
  </si>
  <si>
    <t>19964114514202203</t>
  </si>
  <si>
    <t>Calçado ocupacional, tipo sapato, cabedal em couro branco, forro da gáspea em material não tecido e forro lateral em material têxtil, palmilha de montagem em não tecido, solado a base de poliuretano (PU) bidensidade injetado diretamente no cabedal, e com absorção de energia na área do salto.</t>
  </si>
  <si>
    <t>Calçado com absorção de energia na área do salto (calcanhar) (E) e com resistência ao escorregamento em piso de cerâmica contaminado com lauril sulfato de sódio (detergente)(SRA).</t>
  </si>
  <si>
    <t>EPI 13549/22</t>
  </si>
  <si>
    <t>42374</t>
  </si>
  <si>
    <t>29/09/2027</t>
  </si>
  <si>
    <t>14021116582202225</t>
  </si>
  <si>
    <t>Calçado de segurança, tipo bota, com fechamento em cadarço, confeccionado em couro curtido ao cromo na cor preta, palmilha de montagem em fibras não metálicas resistentes a perfuração e ao corte, na cor branca, costurada pelo processo strobel, forro interno em TNT – tecido não tecido na cor cinza, forro lateral em tecido. Solado em poliuretano bidensidade, injetado diretamente ao cabedal na cor preta com absorção de energia no salto e resistente ao óleo combustível, biqueira em composite.</t>
  </si>
  <si>
    <t>50B29 CPAP SRV.</t>
  </si>
  <si>
    <t>EPI 13609/22</t>
  </si>
  <si>
    <t>48265</t>
  </si>
  <si>
    <t>19966117431202248</t>
  </si>
  <si>
    <t>Calçado ocupacional de uso profissional tipo botina, confeccionado em couro, fechamento em elástico, forro interno em tecido, palmilha de montagem em nãotecido com poliéster fixada pelo sistema strobel, palmilha interna removível em EVA, biqueira em PVC para conformação, solado de poliuretano, resistente à absorção de energia na região do salto e ao óleo combustível.</t>
  </si>
  <si>
    <t>I) Calçado com absorção de energia na área do salto (calcanhar)(E) e com resistência ao escorregamento em piso de cerâmica contaminado com lauril sulfato de sódio (detergente)(SRA).II) Solado resistente ao óleo combustível (FO).</t>
  </si>
  <si>
    <t>1 133 395 - 203</t>
  </si>
  <si>
    <t>48255</t>
  </si>
  <si>
    <t>28/09/2027</t>
  </si>
  <si>
    <t>14021116754202261</t>
  </si>
  <si>
    <t>Calçado de segurança tipo bota, classificação II impermeável, confeccionado em PVC (Policloreto de polivinila) na cor branca, biqueira de aço e resistente ao óleo combustível.</t>
  </si>
  <si>
    <t>100AWORK CA BR A.</t>
  </si>
  <si>
    <t>1 121 108-203</t>
  </si>
  <si>
    <t>25687</t>
  </si>
  <si>
    <t>19964114563202238</t>
  </si>
  <si>
    <t>Calçado de segurança de uso profissional tipo botina, fechamento em elástico, confeccionado em couro hidrofugado curtido ao cromo, forro da gáspea em nãotecido, palmilha de montagem em material sintético montada pelo sistema strobel, palmilha interna removível, biqueira de aço, solado de poliuretano bidensidade injetado diretamente no cabedal com resistência ao escorregamento, sistema de absorção de energia na região do salto e resistente ao óleo combustível.</t>
  </si>
  <si>
    <t>4E2.</t>
  </si>
  <si>
    <t>1 134 883-203</t>
  </si>
  <si>
    <t>48308</t>
  </si>
  <si>
    <t>09/10/2027</t>
  </si>
  <si>
    <t>19964115796202258</t>
  </si>
  <si>
    <t>Luva de segurança confeccionada em raspa, modelo reversível, reforço interno em raspa, tira de reforço externo em raspa entre os dedos polegar e indicador, folcheta entre os dedos exceto no polegar, punho em raspa.</t>
  </si>
  <si>
    <t>ML100</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541/22</t>
  </si>
  <si>
    <t>48254</t>
  </si>
  <si>
    <t>14021116758202249</t>
  </si>
  <si>
    <t>Calçado ocupacional tipo bota, classificação II, impermeável, confeccionado em PVC (Policloreto de polivinila) na cor preta, resistente ao óleo combustível.</t>
  </si>
  <si>
    <t>100AWORK CA PR.</t>
  </si>
  <si>
    <t>1 121 110-203</t>
  </si>
  <si>
    <t>48262</t>
  </si>
  <si>
    <t>14021116765202241</t>
  </si>
  <si>
    <t>Calçado de segurança tipo bota, classificação II impermeável, confeccionado em PVC (Policloreto de polivinila) na cor preta, biqueira de aço e resistente ao óleo combustível.</t>
  </si>
  <si>
    <t>100AWORK CA PR A.</t>
  </si>
  <si>
    <t>1 121 112-203</t>
  </si>
  <si>
    <t>48305</t>
  </si>
  <si>
    <t>08/10/2027</t>
  </si>
  <si>
    <t>19964115797202201</t>
  </si>
  <si>
    <t>Luva de segurança confeccionada em raspa, reforço interno em raspa na palma e face palmar dos dedos, tira de reforço externo em raspa entre os dedos polegar e indicador, punho em raspa. Punhos nos tamanhos 7 cm, 15 cm e 20 cm.</t>
  </si>
  <si>
    <t>ML 07, ML15, ML20</t>
  </si>
  <si>
    <t>Cinza (Raspa Natural)</t>
  </si>
  <si>
    <t>13542/22</t>
  </si>
  <si>
    <t>48261</t>
  </si>
  <si>
    <t>14021116767202230</t>
  </si>
  <si>
    <t>Calçado ocupacional tipo bota, classificação II, impermeável, confeccionado em PVC (Policloreto de polivinila) na cor branca, resistente ao óleo combustível.</t>
  </si>
  <si>
    <t>100AWORK CM BR.</t>
  </si>
  <si>
    <t>1 121 106-203</t>
  </si>
  <si>
    <t>48257</t>
  </si>
  <si>
    <t>14021116768202284</t>
  </si>
  <si>
    <t>100AWORK CM BR A.</t>
  </si>
  <si>
    <t>1 121 107-203</t>
  </si>
  <si>
    <t>48258</t>
  </si>
  <si>
    <t>14021116769202229</t>
  </si>
  <si>
    <t>100AWORK CM PR.</t>
  </si>
  <si>
    <t>1 121 109-203</t>
  </si>
  <si>
    <t>48256</t>
  </si>
  <si>
    <t>14021116770202253</t>
  </si>
  <si>
    <t>Calçado de segurança tipo bota, classificação II impermeável, confeccionado em PVC (Policloreto de  polivinila) na cor preta, biqueira de aço e resistente ao óleo combustível.</t>
  </si>
  <si>
    <t>100AWORK CM PR A.</t>
  </si>
  <si>
    <t>1 121 111-203</t>
  </si>
  <si>
    <t>48259</t>
  </si>
  <si>
    <t>14021116766202295</t>
  </si>
  <si>
    <t>Calçado ocupacional tipo bota, classificação II, impermeável, confeccionado em PVC (Policloreto de polivinila) na cor preta com solado na cor amarela, resistente ao óleo combustível.</t>
  </si>
  <si>
    <t>100AWORK CM PRA.</t>
  </si>
  <si>
    <t>Cabedal na cor preta e solado na cor amarela.</t>
  </si>
  <si>
    <t>1 121 113-203.</t>
  </si>
  <si>
    <t>17041</t>
  </si>
  <si>
    <t>19964114582202264</t>
  </si>
  <si>
    <t>Luva de segurança confeccionada em couro ignifugado; tira de reforço externo no polegar; forro commanta em fibra de poliéster; punho com proteção de artéria, forrado com não tecido de polipropileno e sarja de algodão; acabamento em viés na borda; costura em aramida na face externa e algodão na face interna.</t>
  </si>
  <si>
    <t>L42II.</t>
  </si>
  <si>
    <t>I) O EPI obteve resultado de níveis de desempenho  44434X para a EN 407:2004, em que: 4 - propagação de pequenas chamas;4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480/22</t>
  </si>
  <si>
    <t>48251</t>
  </si>
  <si>
    <t>19966119005202249</t>
  </si>
  <si>
    <t>Macacão de segurança confeccionado em não tecido de polipropileno e laminado em polietileno, abertura frontal através de zíper, com elástico no capuz, punho e tornozelo.</t>
  </si>
  <si>
    <t>D15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4 935-203</t>
  </si>
  <si>
    <t>48426</t>
  </si>
  <si>
    <t>16/11/2027</t>
  </si>
  <si>
    <t>19966124117202211</t>
  </si>
  <si>
    <t>Avental de segurança confeccionado em PVC revestido internamente de poliéster, com tiras no pescoço e nas laterais para ajustes.  Tamanhos: 0,75 m x 0,55 m; 0,85 m x 0,63 m; 1,10 m x 0,63 m; 1,20 m x 0,63 m; 1,20 m x 0,63 m; 1,30 m x 0,63 m; 1,40 m x 0,63 m.</t>
  </si>
  <si>
    <t>Avental Emborrachado.</t>
  </si>
  <si>
    <t>I) O EPI apresenta resultado de desempenho "nível 5"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1 134 884-203</t>
  </si>
  <si>
    <t>18416</t>
  </si>
  <si>
    <t>19964114590202219</t>
  </si>
  <si>
    <t>Capuz de segurança confeccionado em lã acrílica, modelo ninja.</t>
  </si>
  <si>
    <t>F530.</t>
  </si>
  <si>
    <t>1 134 908-203</t>
  </si>
  <si>
    <t>48249</t>
  </si>
  <si>
    <t>19964114595202233</t>
  </si>
  <si>
    <t>Capuz de segurança confeccionada em malha de algodão e poliéster felpada, modelo ninja.</t>
  </si>
  <si>
    <t>F54S03.</t>
  </si>
  <si>
    <t>1 134 909-203</t>
  </si>
  <si>
    <t>48244</t>
  </si>
  <si>
    <t>19966119061202283</t>
  </si>
  <si>
    <t>Respirador purificador de ar tipo peça facial inteira, marca AIR, com corpo moldado em silicone cinza. A peça possui um visor constituído de material rígido transparente (policarbonato), fixado ao corpo da mesma através de encaixe específico e um aro plástico vermelho, preso por 2 parafusos metálicos. O visor é constituído de duas partes: uma parte superior lisa e uma parte inferior, que apresenta duas aberturas em suas laterais, utilizadas para o encaixe de dois suportes de material plástico rígido, dotados, em sua parte externa, de um encaixe tipo baioneta, onde são fixados os filtros químicos, combinados e para partículas com encaixe tipo baioneta e um anel laranja de borracha para vedação em cada suporte para vedação dos filtros. Na parte traseira de cada um dos suportes, encontra-se fixada uma válvula de inalação. Em outra abertura, localizada na parte centro inferior do visor, existe um dispositivo confeccionado em material plástico rígido vermelho, que serve de suporte para válvula de exalação e possui uma cobertura (tampa) cinza. Na parte traseira do dispositivo, encaixa-se uma mascarilha, confeccionada em silicone na cor cinza, dotada de duas válvulas de inalação. A peça facial possui um tirante de cabeça com quatro pontos de fixação, preso às bordas das mesmas por meio de fivelas com ajuste rápido. Opcionalmente, pode ser fixada uma armação específica dentro da peça facial, para uso de lentes corretivas de óculos convencionais. O respirador é utilizado com os seguintes filtros: 1 - Filtros químicos classe 1: F600V (A1); F600VG (A1E1); F600M (ABEK1). 2 - Filtros químicos classe 1 combinados com filtro de partículas: F600VGP3 (A1E1 + P3); F600MP3 (ABEK1 + P3). 3 - Filtros para partículas em formato de disco oval PFP2 (P2). 4 - Filtros para partículas com formato redondo: F200P3 (P3) ; F200VP3 (P3) com camada de carvão ativado; F200GP3 (P3) com camada de carvão ativado; F200VGP3 (P3) com camada de carvão ativado. 5 - Filtros para partículas em invólucro plástico: F700P3 (P3); F700VGP3 (P3) com camada de carvão ativado</t>
  </si>
  <si>
    <t>No tirante superior esquerdo</t>
  </si>
  <si>
    <t>FFS990 M (médio); FFS990 L (grande)</t>
  </si>
  <si>
    <t>0082/3917/079/10/21/0638</t>
  </si>
  <si>
    <t>0082/3917/079/01/22/0058..</t>
  </si>
  <si>
    <t>0082/3917/079/01/22/0069..</t>
  </si>
  <si>
    <t>0082/3917/079/02/22/0117..</t>
  </si>
  <si>
    <t>0082/3917/079/02/22/0118..</t>
  </si>
  <si>
    <t>0082/3917/079/10/21/0671..</t>
  </si>
  <si>
    <t>0082/3917/079/11/21/0705..</t>
  </si>
  <si>
    <t>0082/3917/079/12/21/0774..</t>
  </si>
  <si>
    <t>CE 723139..</t>
  </si>
  <si>
    <t>48204</t>
  </si>
  <si>
    <t>19964113437202266</t>
  </si>
  <si>
    <t>40240024000132</t>
  </si>
  <si>
    <t>WOLF ATTACK EQUIPAMENTOS TATICOS, IMPORTACAO E EXPORTACAO LTDA.</t>
  </si>
  <si>
    <t>Calçado ocupacional de uso profissional tipo botina, confeccionado em couro hidrofugado, colarinho em material têxtil, forro em membrana impermeável e respirável, fechamento por atacadores, palmilha de montagem em material têxtil resistente à perfuração, palmilha interna removível, solado de borracha resistente ao escorregamento (SRC), resistente à água, à absorção de energia na área do salto, ao corte e ao contato dosolado com o calor.</t>
  </si>
  <si>
    <t>BOTA ONE.</t>
  </si>
  <si>
    <t>1 134 526 - 203</t>
  </si>
  <si>
    <t>30118</t>
  </si>
  <si>
    <t>19966118130202231</t>
  </si>
  <si>
    <t>Avental de segurança confeccionado em PVC laminado, três cordões de náilon para ajustes</t>
  </si>
  <si>
    <t>751.</t>
  </si>
  <si>
    <t>I) O EPI apresenta resultado de desempenho "nível 6"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088 253-203/2017</t>
  </si>
  <si>
    <t>15974</t>
  </si>
  <si>
    <t>19966118131202286</t>
  </si>
  <si>
    <t>Capa de segurança, confeccionada em PVC laminado; fechamento frontal através de quatro botões plásticos de pressão, costuras através de solda eletrônica.</t>
  </si>
  <si>
    <t>841.</t>
  </si>
  <si>
    <t>1 088 254-203/2017</t>
  </si>
  <si>
    <t>48245</t>
  </si>
  <si>
    <t>19966119049202279</t>
  </si>
  <si>
    <t>Calçado de segurança tipo botina, fechamento em elástico lateral, confeccionado em microfibra (microfilamentos de poliaramida, poliéster e viscose, com fios termoligados e acabamento em poliuretano), na cor branca, palmilha de montagem em não tecido e palmilha interna de conforto, solado de poliuretano bidensidade injetado direto ao cabedal, resistente a absorção de energia na área do salto e com resistência a óleo combustível, com biqueira de composite.</t>
  </si>
  <si>
    <t>EL 3500 CPT 21</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3633/22</t>
  </si>
  <si>
    <t>38726</t>
  </si>
  <si>
    <t>19964114650202295</t>
  </si>
  <si>
    <t>Capuz de segurança confeccionada em malha de algodão e poliéster felpada com dupla camada, modelo ninja.</t>
  </si>
  <si>
    <t>F54X</t>
  </si>
  <si>
    <t>1 134 910-203</t>
  </si>
  <si>
    <t>40786</t>
  </si>
  <si>
    <t>19966119055202226</t>
  </si>
  <si>
    <t>Calçado de segurança para uso profissional, tipo botina, cabedal confeccionado em couro, fechamento em elástico, com biqueira de aço, palmilha de montagem montada pelo sistema strobel, palmilha interna removível, solado em poliuretano bidensidade injetado direto no cabedal, resistente a óleos combustíveis e com absorção de energia na área do salto.</t>
  </si>
  <si>
    <t>BT 101 EL AA – H.</t>
  </si>
  <si>
    <t>EPI 13629/22</t>
  </si>
  <si>
    <t>8686</t>
  </si>
  <si>
    <t>19966119056202271</t>
  </si>
  <si>
    <t>Calçado de segurança para uso profissional, tipo calçado baixo (sapato), cabedal confeccionado em couro vaqueta hidrofugada, fechamento em cadarço (atacador), com biqueira de aço, palmilha de montagemmontada pelo sistema strobel, palmilha interna removível, solado em poliuretano bidensidade injetado direto no cabedal, resistente a óleos combustíveis e com absorção de energia na área do salto.</t>
  </si>
  <si>
    <t>SP 901 CD AA - H.</t>
  </si>
  <si>
    <t>EPI 13635/22</t>
  </si>
  <si>
    <t>5674</t>
  </si>
  <si>
    <t>19964114677202288</t>
  </si>
  <si>
    <t>REAT-053-2022</t>
  </si>
  <si>
    <t>12189</t>
  </si>
  <si>
    <t>19964114679202277</t>
  </si>
  <si>
    <t>Protetor auditivo, tipo concha, com parte externa em ABS, haste de sustentação em aço inoxidável, preenchido com espumas e almofadas desmontáveis.</t>
  </si>
  <si>
    <t>REAT-057-2022</t>
  </si>
  <si>
    <t>30957</t>
  </si>
  <si>
    <t>19964114681202246</t>
  </si>
  <si>
    <t>Perneira de segurança confeccionada em material sintético, fechamento por costura de solda eletrônica e fechos plásticos. Possui três talas de polipropileno frontais para proteção.</t>
  </si>
  <si>
    <t>PERNEIRA REFLETIVA STIHIL .</t>
  </si>
  <si>
    <t>EPI 12312/21</t>
  </si>
  <si>
    <t>32209</t>
  </si>
  <si>
    <t>14022182608202213</t>
  </si>
  <si>
    <t>Calçado de segurança, tipo bota, com fechamento em cadarço, confeccionado em couro curtido ao cromo na cor preta, palmilha de montagem em fibras não metálicas resistentes à perfuração, na cor branca, costurada pelo processo strobel, forro interno em material têxtil de cor cinza.  Solado em poliuretano bidensidade, injetado diretamente ao cabedal na cor  preta com absorção de energia na área do salto, resistente a passagem de corrente elétrica, isolante elétrico, biqueira em composite e protetor de metatarso.</t>
  </si>
  <si>
    <t>50B29MEXCPAP.</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EPI 13318/22</t>
  </si>
  <si>
    <t>41973</t>
  </si>
  <si>
    <t>03/05/2024</t>
  </si>
  <si>
    <t>12600112165201961</t>
  </si>
  <si>
    <t>Luva para procedimento não cirúrgico tipo 1, confeccionada de borracha natural, lisa, ambidestra, não estéril, com pó. Fabricada pela empresa TOP GLOVE SDN BHD. Marca PROUSE. ESTE EQUIPAMENTO DEVERÁ APRESENTAR O SELO DE MARCAÇÃO DO INMETRO.</t>
  </si>
  <si>
    <t>Luva para procedimento não cirúrgico Prouse</t>
  </si>
  <si>
    <t>Certificado de Conformidade n. CE-LVL/ICEPEX-I 00097-36-1</t>
  </si>
  <si>
    <t>48247</t>
  </si>
  <si>
    <t>19964114697202259</t>
  </si>
  <si>
    <t>Luva de segurança confeccionada em tecido de algodão aluminizado, com uma camada em fibra de poliéster e uma camada de tecido de algodão, modelo cinco dedos, com costuras em para-aramida. Nos comprimentos 35 cm, 45 cm e 60 cm.</t>
  </si>
  <si>
    <t>EXH 002</t>
  </si>
  <si>
    <t>Amarelo com cinza aluminizado</t>
  </si>
  <si>
    <t>I) O EPI obteve resultado de níveis de desempenho 444444 para a EN 407:2004, em que: 4 - propagação de pequenas chamas;4 - calor de contato; 4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EPI 13577/22</t>
  </si>
  <si>
    <t>BS EN  407:2004</t>
  </si>
  <si>
    <t>44467</t>
  </si>
  <si>
    <t>14/09/2022</t>
  </si>
  <si>
    <t>14021180790202105</t>
  </si>
  <si>
    <t>Luva para procedimento não-cirúrgico de borracha natural, tipo 1, com pó, não estéril,  lisa, ambidestra. Marca: SEBOLD. Fabricante Estrangeiro: Top Glove SDN BHD. "ESTE EQUIPAMENTO DEVERÁ APRESENTAR O SELO DE MARCAÇÃO DO INMETRO".</t>
  </si>
  <si>
    <t>Látex médica com pó.</t>
  </si>
  <si>
    <t>Látex Natural.</t>
  </si>
  <si>
    <t>CE-LVL/ICEPEX-I 00165-42-1</t>
  </si>
  <si>
    <t>48248</t>
  </si>
  <si>
    <t>19964114718202236</t>
  </si>
  <si>
    <t>Perneira de segurança confeccionada em tecido de algodão aluminizado, costurado todo em linha de aramida, fechamento em velcro com lapela de segurança.</t>
  </si>
  <si>
    <t>EXT007</t>
  </si>
  <si>
    <t>I) O EPI obteve resultado de níveis de desempenho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3507/22</t>
  </si>
  <si>
    <t>40520</t>
  </si>
  <si>
    <t>19966118261202219</t>
  </si>
  <si>
    <t>Calçado ocupacional de uso profissional tipo sapato, fechamento em elástico nas laterais, confeccionado em couro, forro da gáspea em não tecido, forro lateral em tecido, palmilha de montagem em não tecido fixada pelo sistema strobel, palmilha interna removível, biqueira plástica para conformação, solado de poliuretano bidensidade injetado direto no cabedal, resistente ao escorregamento e ao óleo combustível.</t>
  </si>
  <si>
    <t>SER 1002</t>
  </si>
  <si>
    <t>1 134 722 - 203</t>
  </si>
  <si>
    <t>48207</t>
  </si>
  <si>
    <t>19966118146202244</t>
  </si>
  <si>
    <t>Luva para procedimentos não cirúrgicos em latex, lisa, ambidestra não estéril SEM PÓ. Marca: NEVE. Fabricante: PURNABINA SDN. BHD. ESTE EQUIPAMENTO DEVERÁ APRESENTAR O SELO DE MARCAÇÃO DO INMETRO.</t>
  </si>
  <si>
    <t>Na luva, na embalagem e rotulagem.</t>
  </si>
  <si>
    <t>NEVE.</t>
  </si>
  <si>
    <t>09453-2/2022</t>
  </si>
  <si>
    <t>37879</t>
  </si>
  <si>
    <t>19964114869202294</t>
  </si>
  <si>
    <t>Calça de segurança confeccionada em tecido de algodão (sarja) com tratamento retardante a chamas, meio elástico, aplicação de faixas refletivas em material retardante a chamas, com bolsos.</t>
  </si>
  <si>
    <t>02VPML.</t>
  </si>
  <si>
    <t>I) O EPI obteve resultado de nível de desempenho classe "2", código "A1" para ISO 11611:2015 e A1 B1 C1 D2 E3 F1 para ABNT NBR ISO 11612:2017, em que:A1 - propagação de pequenas chamas;B1 - calor convectivo; C1 - calor radiante; D2 - grandes massas de metal fundido (alumínio a 780º C); E3 - grandes massas de metal fundido (ferro a 1400º C);F1 - calor de contato.II) Demais especificações técnicas do EPI deverão ser obtidas junto ao fabricante.</t>
  </si>
  <si>
    <t>1 134 975-203</t>
  </si>
  <si>
    <t>37880</t>
  </si>
  <si>
    <t>19964114873202252</t>
  </si>
  <si>
    <t>Camisa de segurança confeccionada em tecido de algodão (sarja) com tratamento retardante a chamas, mangas longas, com aplicação de faixas refletivas retardante a chamas.</t>
  </si>
  <si>
    <t>01VPML</t>
  </si>
  <si>
    <t>I) O EPI obteve resultado de níveis de desempenho classe "X", código "A1" para ISO 11611:2015 e A1 B1 C1 D2 E3 F1 para ABNT NBR ISO 11612:2017,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134 974-203</t>
  </si>
  <si>
    <t>40744</t>
  </si>
  <si>
    <t>19966119207202291</t>
  </si>
  <si>
    <t>Calçado ocupacional para uso profissional, tipo botina, cabedal confeccionado em couro, fechamento em elástico, com biqueira estrutural termoplástica, palmilha de montagem isolante montada pelo sistema strobel, palmilha interna isolante e removível, solado em poliuretano bidensidade injetado direto no cabedal para uso eletricista.</t>
  </si>
  <si>
    <t>BT 100 EL AA - HE.</t>
  </si>
  <si>
    <t>Calçado isolante elétrico (OI), com absorção de energia na área do salto (calcanhar)(E) e com resistência ao escorregamento em piso de cerâmica contaminado com lauril sulfato de sódio (detergente)(SRA).</t>
  </si>
  <si>
    <t>EPI 13643/22</t>
  </si>
  <si>
    <t>40751</t>
  </si>
  <si>
    <t>19980118386202261</t>
  </si>
  <si>
    <t>Luva de segurança confeccionada em couro bovino tipo vaqueta na palma e no dorso, com reforço interno entre os dedos na região da palma, punho com ajuste em elástico, costuras realizadas com linha nylon, algodão ou aramida, punhos nos tamanhos 5, 10, 15 e 20 cm, debrum de acabamento em material têxtil.</t>
  </si>
  <si>
    <t>V001.</t>
  </si>
  <si>
    <t>I) O EPI obteve resultado de níveis de desempenho 3113X para BS EN 388, com valores variando de 1 (um) a 4 (quatro) para abrasão, rasgamento e perfuração e 1 (um) a 5 (cinco) para corte, sendo 1 (um) o pior resultado, em que:3 - resistência à abrasão; 1 - resistência ao corte por lâmina; 1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28/22</t>
  </si>
  <si>
    <t>8682</t>
  </si>
  <si>
    <t>19966119208202235</t>
  </si>
  <si>
    <t>Calçado ocupacional para uso profissional, tipo botina, cabedal confeccionado em couro vaqueta hidrofugada, fechamento em elástico, com biqueira estrutural termoplástica, palmilha de montagem montada pelo sistema strobel, palmilha interna removível, solado em poliuretano bidensidade injetado direto no cabedal, resistente a óleos combustíveis e com absorção de energia na área do salto.</t>
  </si>
  <si>
    <t>BT 900 EL AA - H.</t>
  </si>
  <si>
    <t>I) Calçado com absorção de energia na área do salto (calcanhar) (E) e com resistência ao escorregamento em piso de cerâmica contaminado com lauril sulfato de sódio (detergente)(SRA).II) Cabedal resistente à penetração e à absorção de água (WRU).III) Solado resistente ao óleo combustível (FO).</t>
  </si>
  <si>
    <t>EPI 13636/22</t>
  </si>
  <si>
    <t>40749</t>
  </si>
  <si>
    <t>Luva de segurança confeccionada em couro bovino tipo raspa na palma e dorso, com reforço interno entre os dedos na região da palma, punho com ajuste em elástico, costuras realizadas com linha nylon, algodão ou aramida, punhos nos tamanhos 5, 10, 15 e 20 cm, debrum de acabamento em material têxtil.</t>
  </si>
  <si>
    <t>R001.</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39/22</t>
  </si>
  <si>
    <t>40750</t>
  </si>
  <si>
    <t>Luva de segurança mista, confeccionada em couro bovino tipo vaqueta na palma e couro tipo raspa no dorso, com reforço interno entre os dedos na região da palma, punho com ajuste em elástico, costuras realizadas com linha nylon, algodão ou aramida, punhos nos tamanhos 5, 10, 15 e 20 cm, debrum de acabamento em material têxtil.</t>
  </si>
  <si>
    <t>M001.</t>
  </si>
  <si>
    <t>EPI 13638/22</t>
  </si>
  <si>
    <t>44139</t>
  </si>
  <si>
    <t>19964115052202233</t>
  </si>
  <si>
    <t>Calça de segurança confeccionada em tecido Estilo Unisafe Slim FR, composto por 88% algodão e 12% poliamida, ATPV 9,7 cal/cm², fabricado pela empresa Companhia de Tecidos Santanense, com gramatura nominal de 6,9 oz/yd² (237 g/m²).</t>
  </si>
  <si>
    <t>82.608, 85.619</t>
  </si>
  <si>
    <t>94-R01/19; 94-19A; 3155-21; 3171-21; 3179-21; 3190-21; 3195-21; 3203-21</t>
  </si>
  <si>
    <t>44140</t>
  </si>
  <si>
    <t>19964115057202266</t>
  </si>
  <si>
    <t>Camisa de segurança confeccionada em tecido Estilo Unisafe Slim FR, sarja 3x1, composto por 88% algodão e 12% poliamida, ATPV 9,7 cal/cm², fabricado pela empresa Companhia de Tecidos Santanense, com gramatura nominal de 6,9 oz/yd² (237 g/m²).</t>
  </si>
  <si>
    <t>82.608; 85.619.</t>
  </si>
  <si>
    <t>94-R01/19; 94-19A; 3155-21; 3171-21; 3179-21; 3190-21; 3195-21; 3203-21.</t>
  </si>
  <si>
    <t>44138</t>
  </si>
  <si>
    <t>19964115060202280</t>
  </si>
  <si>
    <t>Macacão de segurança confeccionado em tecido Estilo Unisafe Slim FR, sarja 3x1, composto por 88% algodão e 12% poliamida, ATPV 9,7 cal/cm², fabricado pela empresa Companhia de Tecidos Santanense, com gramatura nominal de 6,9 oz/yd² (237 g/m²).</t>
  </si>
  <si>
    <t>82.608, 85.619,</t>
  </si>
  <si>
    <t>94-R01/19; 94-19A; 3155-21; 3171-21; 3179-21; 3190-21; 3195-21; 3203-21,</t>
  </si>
  <si>
    <t>44776</t>
  </si>
  <si>
    <t>19964115133202233</t>
  </si>
  <si>
    <t>Calça de segurança confeccionada em tecido Estilo Uniforte Pro FR, sarja 3x1, com composição de 100% algodão, ATPV 9,6 cal/cm², fabricado pela Companhia Tecido Santanense, com gramatura nominal de 7,66 oz/yd² (260 g/m²).</t>
  </si>
  <si>
    <t>82.966, 85.858</t>
  </si>
  <si>
    <t>1553/19; 1553-19A; 1555-19; 3156-21; 3172-21; 3180-21; 3187-21; 3196-21</t>
  </si>
  <si>
    <t>44775</t>
  </si>
  <si>
    <t>19964115134202288</t>
  </si>
  <si>
    <t>Camisa de segurança confeccionada em tecido Estilo Uniforte Pro FR, sarja 3x1, com composição de 100% algodão, ATPV 9,6 cal/cm², fabricado pela Companhia Tecido Santanense, com gramatura nominal de 7,66 oz/yd² (260 g/m²).</t>
  </si>
  <si>
    <t>82.966; 85.858</t>
  </si>
  <si>
    <t>1553/19; 1553-19A; 1555-19; 3156-21; 3172-21; 3180-21; 3187-21; 3196-21.</t>
  </si>
  <si>
    <t>44147</t>
  </si>
  <si>
    <t>19964115135202222</t>
  </si>
  <si>
    <t>Macacão de segurança confeccionado em tecido Estilo Uniforte Pro FR, sarja 3x1, com composição de 100% algodão, ATPV 9,6 cal/cm², fabricado pela Companhia Tecido Santanense, com gramatura nominal de 7,66 oz/yd² (260 g/m²).</t>
  </si>
  <si>
    <t>Macacão.</t>
  </si>
  <si>
    <t>1553/19; 1553-19A; 1555-19; 3156-21; 3172-21; 3180-21; 3187-21; 3196-21,</t>
  </si>
  <si>
    <t>82.966; 85.858,</t>
  </si>
  <si>
    <t>8684</t>
  </si>
  <si>
    <t>19966119209202280</t>
  </si>
  <si>
    <t>Calçado de segurança para uso profissional, tipo botina, cabedal confeccionado em couro vaqueta hidrofugada, fechamento em cadarço (atacador), com biqueira de aço, palmilha de montagem montada pelo sistema strobel, palmilha interna removível, solado em poliuretano bidensidade injetado direto no cabedal, resistente a óleos combustíveis e com absorção de energia na área do salto.</t>
  </si>
  <si>
    <t>BT 901 CD AA - H.</t>
  </si>
  <si>
    <t>EPI 13625/22</t>
  </si>
  <si>
    <t>45797</t>
  </si>
  <si>
    <t>19966119200202279</t>
  </si>
  <si>
    <t>26491082000108</t>
  </si>
  <si>
    <t>APROLUVAS CONFECCOES, IMPORTACAO E EXPORTACAO DE EQUIPAMENTOS DE PROTECAO LTDA</t>
  </si>
  <si>
    <t>Luva de segurança confeccionada em raspa, reforço em raspa entre os dedos polegar e indicador, reforço interno na palma. Punhos de 7 cm, 15 cm e 20 cm.</t>
  </si>
  <si>
    <t>LUVAS RASP APRO SUPER.</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XXXX para a EN 407:2004, em que:4 - propagação de pequenas chamas;3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134696203</t>
  </si>
  <si>
    <t>44135</t>
  </si>
  <si>
    <t>19964115125202297</t>
  </si>
  <si>
    <t>Calça de segurança confeccionada em uma camada de tecido Unipar FR, sarja 3x1, composto por 48% de Modacrílico, 37% Algodão, 15% Para-aramida, ATPV 9,2 cal/cm², fabricado pela empresa Companhia de Tecidos Santanense, com gramatura nominal: 6,6 oz/yd² (225 g/m²).</t>
  </si>
  <si>
    <t>1556/19; 1556/19A; 1558/19; 3160/21; 3176/21; 3184/21; 3192/21; 3200/21</t>
  </si>
  <si>
    <t>82.969; 84.819</t>
  </si>
  <si>
    <t>44136</t>
  </si>
  <si>
    <t>19964115129202275</t>
  </si>
  <si>
    <t>Camisa de Segurança confeccionada em uma camada de tecido Unipar FR, sarja 3x1, composto por 48% de Modacrílico, 37% Algodão, 15% Para-aramida, ATPV 9,2 cal/cm², fabricado pela empresa Companhia de Tecidos Santanense, com gramatura nominal de 6,6 oz/yd² (225 g/m²).</t>
  </si>
  <si>
    <t>82.969; 84.819.</t>
  </si>
  <si>
    <t>1556/19; 1556/19A; 1558/19; 3160/21; 3176/21; 3184/21; 3192/21; 3200/21.</t>
  </si>
  <si>
    <t>44137</t>
  </si>
  <si>
    <t>19964115132202299</t>
  </si>
  <si>
    <t>Macacão  de segurança confeccionado em uma camada de tecido Unipar FR, sarja 3x1, composto por 48% de Modacrílico, 37% Algodão, 15% Para-aramida, ATPV 9,2 cal/cm², fabricado pela empresa Companhia de Tecidos Santanense, com gramatura nominal: 6,6 oz/yd² (225 g/m²).</t>
  </si>
  <si>
    <t>1556/19; 1556/19A; 1558/19; 3160/21; 3176/21; 3184/21; 3192/21; 3200/21,</t>
  </si>
  <si>
    <t>82.969; 84.819,</t>
  </si>
  <si>
    <t>40585</t>
  </si>
  <si>
    <t>14021118171202274</t>
  </si>
  <si>
    <t>Calçado de segurança tipo bota impermeável (Classe II), confeccionado nocabedal e no solado em PVC (policloreto de polivinila), com biqueira e palmilha de aço, resistente ao isolamento ao frio, ao corte e ao óleo combustível.</t>
  </si>
  <si>
    <t>100AWORK CA PRA A PA.</t>
  </si>
  <si>
    <t>Cabedal preto com solado amarelo.</t>
  </si>
  <si>
    <t>PROTEÇÃO DOS PÉS DO USUÁRIO CONTRA IMPACTOS DE QUEDAS DE OBJETOS SOBRE OS ARTELHOS E CONTRA AGENTES ABRASIVOS, ESCORIANTE E PERFURANTES, CONTRA UMIDADE PROVENIENTE DE OPERAÇÕES COM USO DE ÁGUA E CONTRA AGENTES TÉRMICOS (FRIO.</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ao corte (CR).IV) Solado resistente ao óleo combustível (FO).</t>
  </si>
  <si>
    <t>1 134 772-203</t>
  </si>
  <si>
    <t>40586</t>
  </si>
  <si>
    <t>14021118172202219</t>
  </si>
  <si>
    <t>Calçado de segurança tipo bota impermeável (Classe II), confeccionado no cabedal e no solado em PVC (policloreto de polivinila), com biqueira e palmilha de aço, resistente ao isolamento ao frio, ao corte e ao óleo combustível.</t>
  </si>
  <si>
    <t>100AWORK CM BR A P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ao corte (CR).IV) Solado resistente ao óleo combustível (FO).</t>
  </si>
  <si>
    <t>1 134 777-203</t>
  </si>
  <si>
    <t>48270</t>
  </si>
  <si>
    <t>14021118174202216</t>
  </si>
  <si>
    <t>Calçado de segurança tipo bota impermeável (Classe II), confeccionado no cabedal e no solado em PVC (policloreto de polivinila), com biqueira de aço, resistente ao isolamento ao frio e ao óleo combustível”.</t>
  </si>
  <si>
    <t>PROTEÇÃO DOS PÉS DO USUÁRIO CONTRA IMPACTOS DE QUEDAS DE OBJETOS SOBRE OS ARTELHOS E CONTRA AGENTES ABRASIVOS E ESCORIANTE, CONTRA UMIDADE PROVENIENTE DE OPERAÇÕES COM USO DE ÁGUA E CONTRA AGENTES TÉRMICOS (FRIO).</t>
  </si>
  <si>
    <t>1 134 776-203</t>
  </si>
  <si>
    <t>48267</t>
  </si>
  <si>
    <t>14021118181202218</t>
  </si>
  <si>
    <t>Calçado de segurança tipo bota impermeável (Classe II), confeccionado no cabedal e no solado em PVC (policloreto de polivinila), com biqueira de aço, resistente ao isolamento ao frio e ao óleo combustível.</t>
  </si>
  <si>
    <t>100AWORK CA PRA A.</t>
  </si>
  <si>
    <t>PROTEÇÃO DOS PÉS DO USUÁRIO CONTRA IMPACTOS DE QUEDAS DE OBJETOS SOBRE OS ARTELHOS, CONTRA AGENTES ABRASIVOS E ESCORIANTES, CONTRA UMIDADE PROVENIENTE DE OPERAÇÕES COM USO DE ÁGUA E CONTRA AGENTES TÉRMICOS (FRIO).</t>
  </si>
  <si>
    <t>1 134 775-203</t>
  </si>
  <si>
    <t>41121</t>
  </si>
  <si>
    <t>19964115139202219</t>
  </si>
  <si>
    <t>Calçado ocupacional, tipo botina até o tornozelo com fechamento por atacador, cabedal em couro curtido ao cromo, forração em material têxtil, forro da gáspea em material não tecido, palmilha de montagem em não tecido, fixada pelo sistema strobel, solado de poliuretano bidensidade antiderrapante injetado direto no cabedal, com absorção de energia na região do salto.</t>
  </si>
  <si>
    <t>CBA.</t>
  </si>
  <si>
    <t>EPI 13615/22</t>
  </si>
  <si>
    <t>12186</t>
  </si>
  <si>
    <t>19964115153202212</t>
  </si>
  <si>
    <t>3M H6A.</t>
  </si>
  <si>
    <t>REAT-087-2022</t>
  </si>
  <si>
    <t>48268</t>
  </si>
  <si>
    <t>19964115166202283</t>
  </si>
  <si>
    <t>Capuz de segurança confeccionada em malha de algodão e poliéster felpada tripla, modelo ninja.</t>
  </si>
  <si>
    <t>F54T.</t>
  </si>
  <si>
    <t>1 134 964-203</t>
  </si>
  <si>
    <t>48266</t>
  </si>
  <si>
    <t>19964115172202231</t>
  </si>
  <si>
    <t>Luva de proteção confeccionada em 100% borracha de policloropreno (Neoprene) com revestimento interno de algodão flocado. Fabricante: Delta Plus SAS. – Sri Lanka.</t>
  </si>
  <si>
    <t>LUVA TIPO A PARA PROTEÇÃO DAS MÃOS DO USUÁRIO CONTRA AGENTES ABRASIVOS, ESCORIANTES E CORTANTES E CONTRA AGENTES QUÍMICOS (ÁLCOOIS PRIMÁRIOS (A), BASES INORGÂNICAS (K), ÁCIDOS MINERAIS INORGÂNICOS (L), ÁCIDOS MINERAIS INORGÂNICOS, OXIDANTES (M), ÁCIDOS ORGÂNICOS (N), BASES ORGÂNICAS (O), PERÓXIDOS (P) E ALDEÍDOS (T)).</t>
  </si>
  <si>
    <t>I) O EPI obteve resultado de níveis de desempenho 3110X para BS EN 388, com valores variando de 1 (um) a 4 (quatro) para abrasão, rasgamento e perfuração e 1 (um) a 5 (cinco) para corte, sendo 1 (um) o pior resultado, em que:3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4 - Metanol; 6 - Hidróxido de Sódio 40%; 5 - Ácido Sulfúrico 96%; 6 - Ácido Nítrico 65%; 5 - Ácido Acético 99%; 6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44-1/22</t>
  </si>
  <si>
    <t>40583</t>
  </si>
  <si>
    <t>14021118480202244</t>
  </si>
  <si>
    <t>100AWORK CM PRA A PA.</t>
  </si>
  <si>
    <t>PROTEÇÃO DOS PÉS DO USUÁRIO CONTRA IMPACTOS DE QUEDAS DE OBJETOS SOBRE OS ARTELHOS, CONTRA AGENTES ABRASIVOS, ESCORIANTE E PERFURANTES, CONTRA UMIDADE PROVENIENTE DE OPERAÇÕES COM USO DE ÁGUA E CONTRA AGENTES TÉRMICOS (FRIO).</t>
  </si>
  <si>
    <t>I) Aprovado para proteção contra impacto no nível de energia de no mínimo 200 J e contra a carga decompressão de no mínimo 15 KN.II) Calçado com resistência ao escorregamento em piso de cerâmica contaminado com lauril sulfato de sódio (detergente) e piso de aço contaminado com glicerol (SRC).III) Cabedal resistente ao corte (CR).IV) Solado resistente ao óleo combustível (FO).</t>
  </si>
  <si>
    <t>1 134 778-203</t>
  </si>
  <si>
    <t>40584</t>
  </si>
  <si>
    <t>14021118481202299</t>
  </si>
  <si>
    <t>100AWORK CA BR A PA</t>
  </si>
  <si>
    <t>1 134 779-203</t>
  </si>
  <si>
    <t>48269</t>
  </si>
  <si>
    <t>19980118409202237</t>
  </si>
  <si>
    <t>Luva de segurança confeccionada em vaqueta, punho em raspa, elástico no dorso.</t>
  </si>
  <si>
    <t>307.</t>
  </si>
  <si>
    <t>I) Nível de desempenho Tipo A para EN 12477:2001.I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647/22</t>
  </si>
  <si>
    <t>42392</t>
  </si>
  <si>
    <t>14021118482202233</t>
  </si>
  <si>
    <t>Calçado de segurança, tipo botina, com fechamento em cadarço, cano acolchoado, confeccionado em couro nobuck curtido ao cromo na cor marrom (café), palmilha de montagem em TNT – tecido não tecido resinado na cor branca, costurada pelo processo strobel, forro da gáspea em TNT – tecido não tecido na cor cinza. Solado em poliuretano bidensidade, injetado diretamente ao cabedal na cor preta, resistente ao óleo combustível e a absorção de energia no calcanhar, biqueira em composite.</t>
  </si>
  <si>
    <t>50B26 C CB.</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V) Solado resistente ao óleo combustível (FO).</t>
  </si>
  <si>
    <t>EPI 13634/22</t>
  </si>
  <si>
    <t>12187</t>
  </si>
  <si>
    <t>01/10/2027</t>
  </si>
  <si>
    <t>19964115288202270</t>
  </si>
  <si>
    <t>Protetor auditivo tipo concha com parte externa em ABS, haste de sustentação em aço inoxidável, preenchido com espumas e almofadas desmontáveis.</t>
  </si>
  <si>
    <t>REAT-088-2022</t>
  </si>
  <si>
    <t>27010</t>
  </si>
  <si>
    <t>19964115317202201</t>
  </si>
  <si>
    <t>Protetor auditivo de segurança tipo concha, com parte externa em ABS, hastes de sustentação em aço inoxidável, espuma anti ruído e almofada desmontável.</t>
  </si>
  <si>
    <t>3M H9A-02.</t>
  </si>
  <si>
    <t>REAT-089-2022</t>
  </si>
  <si>
    <t>40869</t>
  </si>
  <si>
    <t>19966119500202258</t>
  </si>
  <si>
    <t>Calçado de segurança de uso profissional, tipo botina frigorífica, cabedal confeccionado em microfibra respirável e resistente à água, fechamento em elástico, com biqueira em composite, forração interna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t>
  </si>
  <si>
    <t>QLFX-B92B41411.</t>
  </si>
  <si>
    <t>PROTEÇÃO DOS PÉS DO USUÁRIO CONTRA IMPACTOS DE QUEDAS DE OBJETOS SOBRE OS ARTELHOS E CONTRA AGENTES ABRASIVOS E ESCORIANTES E CONTRA AGENTES TÉRMICOS(FRIO).</t>
  </si>
  <si>
    <t>EPI 13.627/22</t>
  </si>
  <si>
    <t>40787</t>
  </si>
  <si>
    <t>19966119506202225</t>
  </si>
  <si>
    <t>Calçado de segurança de uso profissional, tipo botina, confeccionado em microfibra respirável e resistente a água, fechamento em elástico, com biqueira de composite, palmilha de montagem montada pelo sistema strobel, palmilha interna removível, solado em poliuretano bidensidade injetado direto no cabedal, resistente a óleos combustíveis e com absorção de energia na área do salto.</t>
  </si>
  <si>
    <t>BT 903 EL AA - HMF.</t>
  </si>
  <si>
    <t>EPI 13650/22</t>
  </si>
  <si>
    <t>48517</t>
  </si>
  <si>
    <t>05/12/2027</t>
  </si>
  <si>
    <t>19980122684202255</t>
  </si>
  <si>
    <t>Perneira de segurança, confeccionada em couro tipo raspa, com fechamento lateral em velcro, costurada com linha de aramida.</t>
  </si>
  <si>
    <t>PRR 103</t>
  </si>
  <si>
    <t>EPI 13566/22</t>
  </si>
  <si>
    <t>10180</t>
  </si>
  <si>
    <t>14022185183202202</t>
  </si>
  <si>
    <t>Camisa de segurança com mangas compridas até os punhos; capuz integrado na região da gola, com aba tipo bico de pato, ajuste facial em cordonel, abertura frontal em "V" para vestir, com fechamento em velcro, com elásticos nos punhos, elástico na barra, elástico na cintura.</t>
  </si>
  <si>
    <t>AG-55/51 Camisa</t>
  </si>
  <si>
    <t>I) O EPI, após um ciclo de 50 lavagens manuais obteve o nível de proteção "C2" para a ISO 27065.                                                     II) A seleção e o uso deste equipamento devem ser precedidos de análise de risco da atividade que considere demais equipamentos necessários para proteção completa do usuário.</t>
  </si>
  <si>
    <t>004/22_1</t>
  </si>
  <si>
    <t>48516</t>
  </si>
  <si>
    <t>Blusão de segurança confeccionado em couro tipo raspa, com gola, fechamento frontal com velcro, elástico nos punhos, costurado com linha aramida.</t>
  </si>
  <si>
    <t>BLR 101</t>
  </si>
  <si>
    <t>EPI 13595/22</t>
  </si>
  <si>
    <t>48515</t>
  </si>
  <si>
    <t>Avental de segurança confeccionado em couro tipo raspa, com tiras de raspa no pescoço e na cintura para fechamento e ajustes, costurado com linha aramida.</t>
  </si>
  <si>
    <t>AVR 102</t>
  </si>
  <si>
    <t>EPI 13562/22</t>
  </si>
  <si>
    <t>29254</t>
  </si>
  <si>
    <t>Calça comprida até aos pés, tipo reta, tecido por baixo, com elástico na cintura.</t>
  </si>
  <si>
    <t>AG-55/51 Calça</t>
  </si>
  <si>
    <t>004/22_02</t>
  </si>
  <si>
    <t>48322</t>
  </si>
  <si>
    <t>12/10/2027</t>
  </si>
  <si>
    <t>19966120613202204</t>
  </si>
  <si>
    <t>Luva de segurança para procedimento não cirúrgico de borracha sintética de nitrilo, texturizada, antiderrapante, ambidestra, não estéril, isenta de pó. Marca: B.MEDICA. Fabricante:  LYNCMED MEDICAL TECHNOLOGY (BEIJING) CO., LTD. - CHINA.</t>
  </si>
  <si>
    <t>LUVA NITRÍLICA PARA PROCEDIMENTO NÃO CIRURGICO - B.MEDICAL</t>
  </si>
  <si>
    <t>Azul;  preta</t>
  </si>
  <si>
    <t>(RAE)  800822</t>
  </si>
  <si>
    <t>(RAE) 800822 MC</t>
  </si>
  <si>
    <t>(RAE) 790822</t>
  </si>
  <si>
    <t>(RAE) 790822 MC</t>
  </si>
  <si>
    <t>48253</t>
  </si>
  <si>
    <t>14021119415202236</t>
  </si>
  <si>
    <t>Respirador purificador de ar tipo peça semifacial filtrante para partículas.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 "ESTE EQUIPAMENTO DEVERÁ APRESENTAR O SELO DE MARCAÇÃO DO INMETRO".</t>
  </si>
  <si>
    <t>Azul royal; listrada (azul/branco); branco.</t>
  </si>
  <si>
    <t>Certificado de Conformidade nº  BR38247004</t>
  </si>
  <si>
    <t>40527</t>
  </si>
  <si>
    <t>19966118316202291</t>
  </si>
  <si>
    <t>Calçado de segurança de uso profissional tipo botina, fechamento em elástico, confeccionado em couro, forro interno em não tecido, palmilha de montagem em não tecido fixada pelo sistema strobel, palmilha interna removível, biqueira de aço, solado de poliuretano injetado direto no cabedal, resistente ao escorregamento e ao óleo combustível.</t>
  </si>
  <si>
    <t>BER1003.</t>
  </si>
  <si>
    <t>1 134 721-203</t>
  </si>
  <si>
    <t>40526</t>
  </si>
  <si>
    <t>19966118315202246</t>
  </si>
  <si>
    <t>Calçado de segurança de uso profissional tipo sapato, fechamento em elástico nas laterais, confeccionado em couro, forro da gáspea em não tecido, forro lateral em tecido, palmilha de montagem em não tecido fixada pelo sistema strobel, palmilha interna removível, biqueira de aço, solado de poliuretano bidensidade injetado direto no cabedal, resistente ao escorregamento e ao óleo combustível.</t>
  </si>
  <si>
    <t>SER2003.</t>
  </si>
  <si>
    <t>1 134 717-203</t>
  </si>
  <si>
    <t>48222</t>
  </si>
  <si>
    <t>19964113886202212</t>
  </si>
  <si>
    <t>08785522000158</t>
  </si>
  <si>
    <t>DIVINA INDUSTRIA DE COURO LTDA - EM RECUPERACAO JUDICIAL</t>
  </si>
  <si>
    <t>Calçado de segurança de uso profissional tipo botina (B), fechamento em elástico nas laterais, confeccionado em couro relax, forro interno em tecido, palmilha de montagem em nãotecido fixada pelo sistema strobel, biqueira de aço e solado de poliuretano bidensidade injetado diretamente no cabedal.</t>
  </si>
  <si>
    <t>561.</t>
  </si>
  <si>
    <t>I) Aprovado para proteção contra impacto no nível de energia de no mínimo 200 J e contra a carga de compressão de no mínimo 15 kN.II) Calçado com resistência ao escorregamento em piso de cerâmica contaminado com laurilsulfato de sódio (detergente) (SRA).</t>
  </si>
  <si>
    <t>1 133 171-203.</t>
  </si>
  <si>
    <t>40756</t>
  </si>
  <si>
    <t>19964115415202231</t>
  </si>
  <si>
    <t>32990277000103</t>
  </si>
  <si>
    <t>FIBRA BRASIL LTDA</t>
  </si>
  <si>
    <t>Luva de segurança tricotada em fios de poliamida, revestimento em poliuretano na palma e face palmar dos dedos, acabamento em elástico no punho.</t>
  </si>
  <si>
    <t>FIBRA 05.</t>
  </si>
  <si>
    <t>RELATORIO EPI 13624/22</t>
  </si>
  <si>
    <t>40757</t>
  </si>
  <si>
    <t>03/10/2027</t>
  </si>
  <si>
    <t>19964115412202205</t>
  </si>
  <si>
    <t>Luva de segurança tricotada em fios de algodão e poliéster, banho total em látex natural na palma e pontas dos dedos, punho em elástico.</t>
  </si>
  <si>
    <t>FIBRA 04.</t>
  </si>
  <si>
    <t>Branca e laranja na palma e dedos.</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ORIO TECNICO EPI 13619/22</t>
  </si>
  <si>
    <t>40758</t>
  </si>
  <si>
    <t>19964115501202243</t>
  </si>
  <si>
    <t>Luva de segurança tricotada em quatro fios de algodão, pigmentos antiderrapantes de PVC na palma e facepalmar dos dedos, punho elástico, acabamento em overloque.</t>
  </si>
  <si>
    <t>FIBRA 02.</t>
  </si>
  <si>
    <t>Branca com pigmentos pretos. na palma</t>
  </si>
  <si>
    <t>EPI 13623/22</t>
  </si>
  <si>
    <t>40759</t>
  </si>
  <si>
    <t>19964115502202298</t>
  </si>
  <si>
    <t>Luva de segurança confeccionada em fios de algodão e poliéster, pigmentos de PVC na palma e dedos, punho com elástico acabamento em overloque.</t>
  </si>
  <si>
    <t>FIBRA 03.</t>
  </si>
  <si>
    <t>I) O EPI obteve resultado de níveis de desempenho 0142X para BS EN 388, com valores variando de 1(um) a 4 (quatro) para abrasão, rasgamento e perfuração e 1 (um) a 5 (cinco) para corte, sendo 1 (um) o pior resultado, em que:0 - resistência à abrasão;1 - resistência ao corte por lâmina;4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21/22</t>
  </si>
  <si>
    <t>48272</t>
  </si>
  <si>
    <t>19964115376202271</t>
  </si>
  <si>
    <t>Calçado ocupacional tipo botina, fechamento com cadarço, confeccionado em couro marrom castor curtido ao cromo, palmilha de montagem em não tecido, montada pelo sistema strobel, sem bico de aço, solado em poliuretano bidensidade.</t>
  </si>
  <si>
    <t>Na lingueta e no solado.</t>
  </si>
  <si>
    <t>1096-300.</t>
  </si>
  <si>
    <t>Cabedal marrom e solado preto com entressola marrom.</t>
  </si>
  <si>
    <t>EPI 13584/22</t>
  </si>
  <si>
    <t>48273</t>
  </si>
  <si>
    <t>19964115403202214</t>
  </si>
  <si>
    <t>Calçado ocupacional tipo sapato, fechamento com cadarço, confeccionado em couro marrom castor curtido ao cromo, palmilha de montagem em não tecido, montada pelo sistema strobel, sem bico de aço, solado em poliuretano bidensidade</t>
  </si>
  <si>
    <t>Cabedal (lingueta) e solado.</t>
  </si>
  <si>
    <t>1025-300.</t>
  </si>
  <si>
    <t>EPI 13574/22</t>
  </si>
  <si>
    <t>18826</t>
  </si>
  <si>
    <t>19964115406202240</t>
  </si>
  <si>
    <t>Óculos de segurança constituídos de armação e visor confeccionados em uma única peça confeccionada em policarbonato laranja ou incolor disponível em duas variações de tratamento, hastes tipo espátula fixadas à armação através de pinos plásticos com duas opções: hastes fixas confeccionadas do mesmo material ar armação com nove hastes reguláveis compostas por duas peças, sendo uma peça confeccionada do mesmo material da armação dotada de três fendas e uma peça confeccionada em plástico preto que se encaixa na peça anterior e permite a regulagem de tamanho. Referência: UVEX ULTRASPEC MODELO S0250X (óculos com visor incolor, com ventilação e hastes com regulagem de tamanho)” e UVEX ULTRASPEC MODELO S0390 (óculos com visor incolor, ventilação através de orifícios e hastes sem regulagem de tamanho); UVEX ULTRASPEC S0360X. Fabricante: Honeywell Safety Products USA.</t>
  </si>
  <si>
    <t>UVEX ULTRASPEC MODELO S0250X e S0390; UVEX ULTRASPEC S0360X.</t>
  </si>
  <si>
    <t>Armação e visor incolor, hastes incolor e incolor com preto; armação e visor laranja e semi-hastes laranja com preto.</t>
  </si>
  <si>
    <t>1 133 231-203</t>
  </si>
  <si>
    <t>1 134 994-203</t>
  </si>
  <si>
    <t>48286</t>
  </si>
  <si>
    <t>19966119617202231</t>
  </si>
  <si>
    <t>Luva de segurança confeccionada em fibras sintéticas, com recobrimento parcial em poliuretano (PU). Fabricante: Shandong HXT Gloves CO. Ltd. – China.</t>
  </si>
  <si>
    <t>111.101 (NT 04).</t>
  </si>
  <si>
    <t>I) O EPI obteve resultado de níveis de desempenho 2121X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410-1/22</t>
  </si>
  <si>
    <t>48473</t>
  </si>
  <si>
    <t>24/11/2027</t>
  </si>
  <si>
    <t>19966119595202218</t>
  </si>
  <si>
    <t>84966498000131</t>
  </si>
  <si>
    <t>MAXICOR PRODUTOS MEDICOS LTDA</t>
  </si>
  <si>
    <t>Luva para procedimento não cirúrgico de borracha sintética (Nitrílica), superfície da palma e  dorso lisa, pontados dedos texturizada , ambidestra ,sem pó, não estéril. Fabricante: Shandong Intco Medical Products Co.,Ltd.</t>
  </si>
  <si>
    <t>Luvas Nitrílicas Premium Maxicor</t>
  </si>
  <si>
    <t>RAE 4790622; 4790622-MC.</t>
  </si>
  <si>
    <t>48284</t>
  </si>
  <si>
    <t>19966119618202286</t>
  </si>
  <si>
    <t>Luva de segurança confeccionada em fibras sintéticas, com recobrimento parcial em borracha nitrílica. Fabricante: Shandong HXT Gloves Co. Ltd. – China.</t>
  </si>
  <si>
    <t>Gravação na luva, etiqueta no punho.</t>
  </si>
  <si>
    <t>111.301.</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02-1/22.</t>
  </si>
  <si>
    <t>39701</t>
  </si>
  <si>
    <t>14021109551202218</t>
  </si>
  <si>
    <t>Calçado de segurança tipo bota, com fechamento total na gáspea e no cano, confeccionado em microfibra hidrofugada na cor branca, palmilha de montagem em material sintético resinado na cor branca, costurada pelo processo strobel, forro interno em lã sintética branca, solado bicomponente de borracha látex na cor bege com poliuretano na cor cinza, injetado diretamente ao cabedal, biqueira de aço.</t>
  </si>
  <si>
    <t>65C32 A FRI PDG</t>
  </si>
  <si>
    <t>PROTEÇÃO DOS PÉS DO USUÁRIO CONTRA IMPACTOS DE QUEDAS DE OBJETOS SOBRE OS ARTELHOS E CONTRA AGENTES ABRASIVOS E ESCORIANTES E AGENTES TÉRMICOS (FRIO).</t>
  </si>
  <si>
    <t>1 133 839 - 203</t>
  </si>
  <si>
    <t>48230</t>
  </si>
  <si>
    <t>19966118545202213</t>
  </si>
  <si>
    <t>Avental de segurança confeccionado em filme laminado de policloreto de vinila (PVC), com alças para suspensão no pescoço e tiras para ajuste na cintur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725-203</t>
  </si>
  <si>
    <t>48285</t>
  </si>
  <si>
    <t>19964115494202280</t>
  </si>
  <si>
    <t>Japona de segurança confeccionado em tecido de poliéster com acabamento em resina, revestida internamente com manta acrílica. Tamanhos: XXP, XP, PP, P, M, G, GG, GGG e XXGGG.</t>
  </si>
  <si>
    <t>520.00.</t>
  </si>
  <si>
    <t>I) O EPI obteve os seguintes níveis de desempenho segundo a norma técnica BS EN 342:2017: a) Isolamento térmico efetivo resultante: Icler =  0,335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34 965-203</t>
  </si>
  <si>
    <t>40944</t>
  </si>
  <si>
    <t>14021120594202254</t>
  </si>
  <si>
    <t>Luva tricotada em fios de aço e para-aramida, com revestimento em couro na palma e dedos, com reforço entre os dedos polegar e indicador. Punho tricotado.</t>
  </si>
  <si>
    <t>“SHAPE”.</t>
  </si>
  <si>
    <t>Cinza e mesclada amarela com preta.</t>
  </si>
  <si>
    <t>I) O EPI obteve resultado de níveis de desempenho 3444F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87/22</t>
  </si>
  <si>
    <t>33121</t>
  </si>
  <si>
    <t>19980118835202271</t>
  </si>
  <si>
    <t>Luva de segurança confeccionada em látex de borracha natural, flocada internamente, superfície externa antideslizante na face palmar e dedos. Fabricante: Rubberex (M) SDN. BERHAD.</t>
  </si>
  <si>
    <t>DLL-1.</t>
  </si>
  <si>
    <t>LUVA TIPO B PARA PROTEÇÃO DAS MÃOS DO USUÁRIO CONTRA AGENTES ABRASIVOS E CORTANTES E CONTRA AGENTES QUÍMICOS (ÁLCOOIS PRIMÁRIOS (A), BASES INORGÂNICAS (K) E ÁCIDOS MINERAIS INORGÂNICOS (L)).</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4 - Ácido Sulfúrico 96%; 5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981-203</t>
  </si>
  <si>
    <t>48291</t>
  </si>
  <si>
    <t>19980118882202214</t>
  </si>
  <si>
    <t>Luva de segurança tricotadas confeccionadas por fios mesclados com algodão e poliéster, com pigmentos de PVC na palma e face palmar dos dedos.</t>
  </si>
  <si>
    <t>LT2B/CP - LT2P/CP</t>
  </si>
  <si>
    <t>Bege; preta</t>
  </si>
  <si>
    <t>I) O EPI obteve resultado de níveis de desempenho 0131X para BS EN 388, com valores variando de 1(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5 074-203</t>
  </si>
  <si>
    <t>40925</t>
  </si>
  <si>
    <t>19964115519202245</t>
  </si>
  <si>
    <t>Perneira de segurança confeccionada em tecido de poliéster na parte externa, forro em tecido de poliéster com desenho em forma de colmeia, cinta de poliéster.</t>
  </si>
  <si>
    <t>PERNEIRA DE SEGURANÇA ANTICORTE PRO1</t>
  </si>
  <si>
    <t>Azul com viés laranja.</t>
  </si>
  <si>
    <t>I) O EPI obteve resultado de níveis de desempenho Modelo "B", classe "1: 20 m/s" para ISO 11393-2:2018.II) Demais especificações técnicas do EPI deverão ser obtidas junto ao fabricante.</t>
  </si>
  <si>
    <t>1 134 835-203-emenda</t>
  </si>
  <si>
    <t>48288</t>
  </si>
  <si>
    <t>19966119702202208</t>
  </si>
  <si>
    <t>Luva de segurança confeccionada em fibras sintéticas de alta performance para proteção contra cortes (polietileno, fibra de vidro e aço inoxidável) com recobrimento parcial em poliuretano (PU).  Fabricante: Shandong HXT Gloves CO. Ltd.</t>
  </si>
  <si>
    <t>111.802.</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X - calor de contato; 1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346-1/22</t>
  </si>
  <si>
    <t>41269</t>
  </si>
  <si>
    <t>01/11/2027</t>
  </si>
  <si>
    <t>19964115565202244</t>
  </si>
  <si>
    <t>Macacão de segurança confeccionado em tecido DuPont™ Tychem® SFR, elástico na cintura, punhos, capuz e tornozelos, zíper na parte frontal do traje coberto por uma pala, costuras termoseladas. Fabricante:  DuPont Specialty Products USA, LLC.</t>
  </si>
  <si>
    <t>Tychem® 2000 SFR</t>
  </si>
  <si>
    <t>I) EPI aprovado para Tipo 3 - Vestimenta de proteção químicia contra jato líqui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3 e 4): 6-n-Heptano, 6-Metanol, 6-Ác. Sulfúrico concentrado, 6-Ác. Sulfúrico 18%, 6-Hidróxido de Sódio 40%, que variam de 0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 ou importador.</t>
  </si>
  <si>
    <t>1 135 004-203</t>
  </si>
  <si>
    <t>S26015</t>
  </si>
  <si>
    <t>40664</t>
  </si>
  <si>
    <t>19966118752202260</t>
  </si>
  <si>
    <t>Luva de segurança tricotada em uma só peça, sem costuras, com punho em elástico, acabamento em overloque, modelo reversível.</t>
  </si>
  <si>
    <t>LT001.</t>
  </si>
  <si>
    <t>PROTEÇÃO DAS MÃOS DO USUÁRIO CONTRA AGENTES ABRASIVOS, CORTANTES E ESCORIANTES E CONTRA AGENTES TÉRMICOS (CALOR DE CONTATO).</t>
  </si>
  <si>
    <t>I) O EPI obteve resultado de níveis de desempenho 1140X para BS EN 388, com valores variando de 1 (um) a 4 (quatro) para abrasão, rasgamento e perfuração e 1 (um) a 5 (cinco) para corte, sendo 1 (um) o pior resultado, em que:1 - resistência à abrasão;1 - resistência ao corte por lâmina;4 - resistência ao rasgamento;0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t>
  </si>
  <si>
    <t>EPI 13593/22</t>
  </si>
  <si>
    <t>40667</t>
  </si>
  <si>
    <t>19966118751202215</t>
  </si>
  <si>
    <t>LT003.</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231XX para a EN 407:2004, em que: 4 - propagação de pequenas chamas;2 - calor de contato; 3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596/22</t>
  </si>
  <si>
    <t>15834</t>
  </si>
  <si>
    <t>19966117538202296</t>
  </si>
  <si>
    <t>05781317000126</t>
  </si>
  <si>
    <t>PEDRON INDUSTRIA DE CONFECCOES LTDA</t>
  </si>
  <si>
    <t>Meia de segurança confeccionada em algodão, atoalhada, formato anatômico, com ponteira verdadeira, com ou sem calcanhar verdadeiro, cano (curto, médio e longo), tamanho único. Composição: Ref. 1000 - Meia deAlgodão-PA (80% Algodão, 19,5% Poliamida e 0,5% Elastano); Ref. 1001 - Meia de Algodão-PES (80% Algodão, 17,5% Poliéster, 2,0% Poliamida e 0,5% Elastano).</t>
  </si>
  <si>
    <t>Na borda externa da meia.</t>
  </si>
  <si>
    <t>1000-Meia de Algodão-PA ; 1001-Meia de Algodão-PES</t>
  </si>
  <si>
    <t>15646</t>
  </si>
  <si>
    <t>19966117537202241</t>
  </si>
  <si>
    <t>Meia de segurança confeccionada em acrílico ou acrílico/algodão, atoalhada, cano longo, com ponteiraverdadeira, com ou sem calcanhar verdadeiro, com ou sem elastano no tornozelo, diversas cores e tamanhoúnico. Composição: THERMO PAC (87,0% Acrílico, 12,5% Poliamida e 0,5% Elastano); THERMO PAC-R (86,0% Acrílico, 13,5% Poliamida e 0,5% Elastano); THERMO PAC-CO (63,5,0% Acrílico, 22,0% Algodão, 14,0% Poliamida e 0,5% Elastano); THERMO PAC-PES (86,0% Acrílico, 11,5% Poliéster, 2,0% Poliamida e 0,5% Elastano); THERMO PAC-R-PES (85,0% Acrílico, 12,5% Poliéster, 2% Poliamida e 0,5% Elastano); THERMO PAC-CO-PES (63,5% Acrílico, 22,0% Algodão, 14,0% Poliéster e 0,5% Elastano).</t>
  </si>
  <si>
    <t>Na borda externa.</t>
  </si>
  <si>
    <t>THERMO PAC; THERMO PAC-PES; THERMO PAC-R; THERMO PAC-R-PES THERMO PAC-CO; THERMO PAC-CO-PES</t>
  </si>
  <si>
    <t>17772</t>
  </si>
  <si>
    <t>19966117539202231</t>
  </si>
  <si>
    <t>Meia de segurança confeccionada em algodão, atoalhada, formato anatômico, com ponteira verdadeira, com ou sem calcanhar verdadeiro, cano (curto, médio e longo), tamanho único. Composição: Ref. 2000 - Meia deAlgodão-PA (70% Algodão, 19,5% Poliamida, 10,0% Poliéster e 0,5% Elastano); Ref. 2001 - Meia de AlgodãoPES (70% Algodão, 27,5% Poliéster, 2,0% Poliamida e 0,5% Elastano).</t>
  </si>
  <si>
    <t>2000-Meia de Algodão-PA ; 2001-Meia de Algodão-PES.</t>
  </si>
  <si>
    <t>48289</t>
  </si>
  <si>
    <t>19964115633202275</t>
  </si>
  <si>
    <t>Luva de segurança confeccionada em nitrilo, texturizada, ambidestra, não estéril, sem pó.  Fabricante: TERANG NUSA (MALAYSIA) SDN. BHD.</t>
  </si>
  <si>
    <t>LUVA TIPO C PARA PROTEÇÃO DAS MÃOS DO USUÁRIO CONTRA AGENTES QUÍMICOS (BASES INORGÂNICAS (K) e PERÓXIDOS (P)).</t>
  </si>
  <si>
    <t>I) LUVA DESCARTÁVEL.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8226/22</t>
  </si>
  <si>
    <t>18822</t>
  </si>
  <si>
    <t>19964115835202217</t>
  </si>
  <si>
    <t>Óculos de segurança com armação e visor confeccionados em uma única peça de policarbonato disponível nas variações incolor, incolor com tratamento, cinza e amarelo, com ponte e apoio nasal injetados do mesmo material, hastes tipo espátula confeccionadas do mesmo material da armação com borracha preta maleável nas pontas fixadas às extremidades do visor por meio de parafuso metálico. Fabricante:  Foresight Holdings Ltd.</t>
  </si>
  <si>
    <t>“HONEYWELL UVEX A705 (visor incolor)”, “HONEYWELL UVEX A705 PLUS (visor incolor)”, “HONEYWELL UVEX A701 (visor cinza)” e “HONEYWELL UVEX A702 (visor amarelo)”.</t>
  </si>
  <si>
    <t>Armação, visor e hastes nas cores incolor, incolor com tratamento, cinza e amarelo, ponteiras das hastes pretas.</t>
  </si>
  <si>
    <t>I) EPI não aprovado contra Infravermelho (R), Luz Intensa (L) e Soldagem e Processos Similares (W), no caso dos óculos com visor incolor, com visor incolor com tratamento e com visor amarelo.II) EPI não aprovado contra Infravermelho (R) e Soldagem e Processos Similares (W), no caso dos óculos com visor cinza.III) EPI aprovado para a resistência a alto impacto, devendo apresentar a marcação "+" segundo a norma técnica ANSI/ISEA Z87.1-2015. Os óculos possuem essa marcação.IV) Demais especificações técnicas do EPI deverão ser obtidas junto ao importador.V) Referências excluídas por solicitação do fabricante em 14/12/2021: 701 HS (visor cinza).</t>
  </si>
  <si>
    <t>1 128 240 - 203</t>
  </si>
  <si>
    <t>1 133 034-203</t>
  </si>
  <si>
    <t>1 128 240-203-e1</t>
  </si>
  <si>
    <t>42377</t>
  </si>
  <si>
    <t>19964115681202263</t>
  </si>
  <si>
    <t>Calçado ocupacional de uso profissional tipo tênis, fechamento em cadarço, confeccionado em couro tipo nobuck, colarinh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escorregamento, sistema de absorção de energia na região do salto e resistente ao óleo combustível.</t>
  </si>
  <si>
    <t>9HT6N LA.</t>
  </si>
  <si>
    <t>Cabedal na cor marrom com preta e solado na cor preta.</t>
  </si>
  <si>
    <t>1 134 087-203</t>
  </si>
  <si>
    <t>48292</t>
  </si>
  <si>
    <t>19966119786202271</t>
  </si>
  <si>
    <t>Luva de segurança confeccionadas em suporte têxtil, dorso ventilado, banho nitrílico na palma e ponta dos dedos.  Fabricante: NANTONG JIADELY SAFETY PRODUCTS CO., LTD.</t>
  </si>
  <si>
    <t>ULTRANE 553.</t>
  </si>
  <si>
    <t>I) O EPI obteve resultado de níveis de desempenho 4131X para BS EN 388, com valores variando de 1(um) a 4 (quatro) para abrasão, rasgamento e perfuração e 1 (um) a 5 (cinco) para corte, sendo 1 (um) o pior resultado,em que:4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4729/22</t>
  </si>
  <si>
    <t>17510</t>
  </si>
  <si>
    <t>19966118939202263</t>
  </si>
  <si>
    <t>Perneira de segurança confeccionada em material sintético (bidim), fechamento em velcro por meio de costuras, três almas de aço por meio de costuras.</t>
  </si>
  <si>
    <t>PN 7001.</t>
  </si>
  <si>
    <t>EPI 13613/22</t>
  </si>
  <si>
    <t>48299</t>
  </si>
  <si>
    <t>19980119096202234</t>
  </si>
  <si>
    <t>Luva de segurança confeccionada em borracha nitrílica, descartável, ambidestra, lisa e sem pó. Fabricante: Shandong Xingyu Gloves Co., Ltd</t>
  </si>
  <si>
    <t>0899 470 200;  0899 470 201;  0899 470 202  e 0899 470 203.</t>
  </si>
  <si>
    <t>LUVA TIPO B PARA PROTEÇÃO DAS MÃOS DO USUÁRIO CONTRA AGENTES QUÍMICOS (ÁLCOOIS PRIMÁRIOS (A), HIDROCARBONETOS SATURADOS (J), BASES INORGÂNICAS (K) E BASES ORGÂNICAS (O)).</t>
  </si>
  <si>
    <t>I) LUVA DESCARTÁVEL.II) O EPI obteve níveis de desempenho apresentados para resistência à permeação, segundo a EN 374, com valores variando de 1 a 6, sendo 6 o melhor resultado: 5 - Metanol; 6 - n-Heptano; 6 - Hidróxido de Sódio 40% e 3 - Hidróxido de Amônia 25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5 024-203.</t>
  </si>
  <si>
    <t>21742</t>
  </si>
  <si>
    <t>19966119852202211</t>
  </si>
  <si>
    <t>Avental de segurança confeccionado em não tecido de polipropileno laminado com polietileno, mangas longas, elástico nos punhos e tiras na cintura.</t>
  </si>
  <si>
    <t>AVENTAL PARA EXPURGO.</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5 097-203</t>
  </si>
  <si>
    <t>21741</t>
  </si>
  <si>
    <t>19966119853202258</t>
  </si>
  <si>
    <t>Avental de segurança confeccionado em não tecido de polipropileno laminado com filme de polietileno, mangas longas, punho em malha, tiras no pescoço e tiras duplas na cintura para ajustes.</t>
  </si>
  <si>
    <t>1 135 098-203</t>
  </si>
  <si>
    <t>41083</t>
  </si>
  <si>
    <t>14021121546202283</t>
  </si>
  <si>
    <t>Calçado de segurança, tipo bota meio cano, com fechamento total na gáspea e no cano, confeccionado em microfibra na cor marrom, forrada em material têxtil, palmilha de montagem em não tecido de cor branca, solado em poliuretano bidensidade, injetado diretamente ao cabedal na cor cinza, com biqueira de composite. Calçado com resistência à absorção de energia no calcanhar, para uso eletricista em ambiente seco até 500V.</t>
  </si>
  <si>
    <t>70C32 C PET.</t>
  </si>
  <si>
    <t>Marrom(café) e branca.</t>
  </si>
  <si>
    <t>EPI 13567/22; EPI 13617/22</t>
  </si>
  <si>
    <t>40830</t>
  </si>
  <si>
    <t>19964115722202211</t>
  </si>
  <si>
    <t>Luva de segurança confeccionada em vaqueta com punho em malha de fibra de aramida, com reforços em vaqueta na face palmar, expansões ergonômicas no dorso e falange, forração composta por barreira de umidade microporosa em PU, malha de fibras de aramida inerente à chama. Fabricante: AQR Traders Regd.</t>
  </si>
  <si>
    <t>JOAO.V2.</t>
  </si>
  <si>
    <t>Preta com tira vermelha e punho amarelo.</t>
  </si>
  <si>
    <t>1 134 911-203</t>
  </si>
  <si>
    <t>48301</t>
  </si>
  <si>
    <t>19966119862202249</t>
  </si>
  <si>
    <t>Luva de segurança confeccionada em fibras sintéticas, com recobrimento total em borracha nitrílica. Fabricante: Shandong HXT Gloves CO. Ltd. – China.</t>
  </si>
  <si>
    <t>111.309.</t>
  </si>
  <si>
    <t>EPI 13651/22</t>
  </si>
  <si>
    <t>19966119865202282</t>
  </si>
  <si>
    <t>Calçado de segurança para uso profissional, tipo  calçado baixo (sapato), cabedal confeccionado em couro vaqueta hidrofugada, fechamento em elástico, com biqueira de aço, palmilha de montagem montada pelo sistema strobel, palmilha interna removível, solado em poliuretano bidensidade injetado direto no cabedal, resistente a óleos combustíveis e com absorção de energia na área do salto.</t>
  </si>
  <si>
    <t>SP 901 EL AA - H.</t>
  </si>
  <si>
    <t>EPI 13648/22</t>
  </si>
  <si>
    <t>40931</t>
  </si>
  <si>
    <t>19966119866202227</t>
  </si>
  <si>
    <t>Calçado de segurança para uso profissional, tipo bota meio cano, linha frigorífica, cabedal confeccionado em microfibra respirável e resistente à água, fechamento total de gáspea e cano, com biqueira de aço, forração interna total para baixas temperaturas com tecido dublado por lã sintética, palmilha de montagem em nãotecido costurada através do sistema strobel dublada por lã sintética, palmilha interna removível e solado de poliuretano bidensidade injetado direto no cabedal.</t>
  </si>
  <si>
    <t>BO 901 SF FG - HMF.</t>
  </si>
  <si>
    <t>EPI 13608/22</t>
  </si>
  <si>
    <t>13974</t>
  </si>
  <si>
    <t>19964114377202207</t>
  </si>
  <si>
    <t>Luva de segurança confeccionada em látex, forrada com flocos de algodão, antiderrapante na palma, face palmar dos dedos e ponta dos dedos.</t>
  </si>
  <si>
    <t>Látex</t>
  </si>
  <si>
    <t>I) O EPI obteve níveis de desempenho apresentados para resistência à permeação, segundo a EN 374, com valores variando de 1 a 6, sendo 6 o melhor resultado: 4 - Hidróxido de Sódio 40%; 1 - Ácido Sulfúrico 96%..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42-203</t>
  </si>
  <si>
    <t>48242</t>
  </si>
  <si>
    <t>19964114353202240</t>
  </si>
  <si>
    <t>Luva de segurança confeccionada em nitrila, superfície da palma e dorso lisa, ponta dos dedos texturizada, sem pulverização de amido. Fabricante:  SHANDONG HXT GLOVES CO. , LTD. – China.</t>
  </si>
  <si>
    <t>LV-SA-NA50</t>
  </si>
  <si>
    <t>I) LUVA DESCARTÁVEL.II) O EPI obteve níveis de desempenho apresentados para resistência à permeação, segundo a EN 374, com valores variando de 1 a 6, sendo 6 o melhor resultado: 1 - Metanol; 5 - h-Heptano; 1 - Ácido Sulfúrico 96%; 6 - Hidróxido de Sódio 40%; 1 - Ácido Nítrico 65%; 1 - Ácido Acético 99%; 5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40/22</t>
  </si>
  <si>
    <t>30574</t>
  </si>
  <si>
    <t>19964115738202224</t>
  </si>
  <si>
    <t>Óculos de segurança constituídos de arco em náilon preto com proteção nas bordas e uma fenda em cada extremidade utilizada para o encaixe do visor confeccionado em policarbonato disponível nas cores incolor e cinza com apoio nasal e proteção lateral injetados na mesma peça, hastes confeccionadas do mesmo material do arco compostas de duas peças: semi-haste vazada com uma das extremidades fixadas ao arco por meio de parafuso metálico e semi-haste com um pino plástico em uma das extremidades que se encaixa na semi-haste anterior e permite o ajuste de tamanho. Fabricante: Shelby Group International Inc. (d.b.a.) MCR Safety.</t>
  </si>
  <si>
    <t>STRATOS SS 110 (óculos com lente incolor) e STRATOS SS 112 (óculos com lente cinza).</t>
  </si>
  <si>
    <t>Arco e hastes pretos, armação e visor incolor e cinza.</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importador.</t>
  </si>
  <si>
    <t>1 135 088-203</t>
  </si>
  <si>
    <t>31790</t>
  </si>
  <si>
    <t>19964115745202226</t>
  </si>
  <si>
    <t>Óculos de segurança constituídos de armação e visor confeccionados em uma única peça de policarbonato cinza com apoio nasal injetado na mesma peça, hastes tipo espátula do mesmo material da armação fixas por meio de parafuso metálico. Fabricante: Shelby Group International Inc. (d.b.a.) MCR Safety.</t>
  </si>
  <si>
    <t>CHECKLITE CL 112 CINZA (óculos com visor cinza).</t>
  </si>
  <si>
    <t>Armação, visor e hastes cinza.</t>
  </si>
  <si>
    <t>PROTEÇÃO DOS OLHOS DO USUÁRIO CONTRA IMPACTOS DE PARTÍCULAS VOLANTES E CONTRA RAIOS ULTRAVIOLETA (U6) E LUZ INTENSA (L3).</t>
  </si>
  <si>
    <t>1 135 090-203</t>
  </si>
  <si>
    <t>31001</t>
  </si>
  <si>
    <t>19964115764202252</t>
  </si>
  <si>
    <t>Óculos de segurança com armação e visor confeccionados em uma única peça de policarbonato disponível nas cores incolor, cinza e incolor com revestimento externo espelhado de marrom claro (indoor/outdoor), hastes tipo espátula confeccionadas do mesmo material da armação recobertas de borracha macia preta nas extremidades e fixadas ao visor através de parafusos metálicos. Fabricante: Shelby Group International Inc. (d.b.a.) MCR Safety.</t>
  </si>
  <si>
    <t>BEARKAT BK 110 (óculos com lente incolor), BEARKAT BK 112 (óculos com lente cinza) e BEARKAT BK 119 (óculos com lente incolor com revestimento externo espelhado).</t>
  </si>
  <si>
    <t>Armação e visor incolor, incolor espelhado e cinza e hastes incolor com preto e cinza com preto.</t>
  </si>
  <si>
    <t>PROTEÇÃO DOS OLHOS DO USUÁRIO CONTRA IMPACTOS DE PARTÍCULAS VOLANTES, CONTRA RAIOS ULTRAVIOLETA (U6) E, NO CASO DAS LENTES CINZA E INCOLOR COM REVESTIMENTO EXTERNO ESPELHADO, CONTRA LUZ INTENSA (L).</t>
  </si>
  <si>
    <t>I) A lente cinza oferece proteção contra luz intensa L3.II) A lente incolor com revestimento externo espelhado de marrom claro (indoor/outdoor transparente) oferente proteção contra luz intensa L2. III) EPI não aprovado contra Raios Infravermelho (R) e Soldagem e Processos Similares (W).IV) EPI aprovado para a resistência a alto impacto, devendo apresentar a marcação "+" segundo a norma técnica ANSI/ISEA Z87.1-2015. Os óculos possuem essa marcação.V) Demais especificações técnicas do EPI deverão ser obtidas junto ao importador.</t>
  </si>
  <si>
    <t>1 135 089-203</t>
  </si>
  <si>
    <t>48671</t>
  </si>
  <si>
    <t>01/02/2028</t>
  </si>
  <si>
    <t>14021152555202216</t>
  </si>
  <si>
    <t>Macacão de segurança confeccionado em nãotecido de polipropileno, com capuz, elástico no capuz, punhos e tornozelos, fechamento frontral através de zíper de aba.protetora.</t>
  </si>
  <si>
    <t>536.</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t>
  </si>
  <si>
    <t>1 134 048-203</t>
  </si>
  <si>
    <t>48297</t>
  </si>
  <si>
    <t>19980119150202241</t>
  </si>
  <si>
    <t>00842602000196</t>
  </si>
  <si>
    <t>DEPECIL DISTRIBUIDORA DE MATERIAIS DE CONSTRUCAO LTDA</t>
  </si>
  <si>
    <t>Luva de segurança confeccionada em látex de cor amarela. Fabricante: JIANGSU SANCO TOOLS CO., LTD.</t>
  </si>
  <si>
    <t>Impresso no dorso.</t>
  </si>
  <si>
    <t>LUVA LATEX AMARELA VILA.</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EPI 13665/22</t>
  </si>
  <si>
    <t>48298</t>
  </si>
  <si>
    <t>Luva de segurança confeccionada em suporte têxtil, revestimento em poliuretano na palma, face palmar e ponta dos dedos, punho tricotado com elástico, dorso descoberto. fabricante: Jiangsu Sanco Tools Co., Ltd.</t>
  </si>
  <si>
    <t>LUVA PU PRETA VILA.</t>
  </si>
  <si>
    <t>EPI 13656/22</t>
  </si>
  <si>
    <t>25280</t>
  </si>
  <si>
    <t>19964115794202269</t>
  </si>
  <si>
    <t>Luva de segurança confeccionada em fibras sintéticas, totalmente revestida com nitrila, lisa, punho em fibras elásticas e acabamento em fibras sintéticas. Fabricante: Shandong Xingyu Gloves Co., Ltd.</t>
  </si>
  <si>
    <t>NITRIL FULL</t>
  </si>
  <si>
    <t>LUVA TIPO B PARA PROTEÇÃO DAS MÃOS DO USUÁRIO CONTRA AGENTES ABRASIVOS, ESCORIANTES, CORTANTES E PERFURANTES, CONTRA AGENTES QUÍMICOS (ÁLCOOIS PRIMÁRIOS (A), HIDROCARBONETOS AROMÁTICOS (F), HIDROCARBONETOS SATURADOS (J), BASES INORGÂNICAS (K) E BASES ORGÂNICAS (O)) E CONTRA AGENTES TÉRMICOS (CALOR DE CONTATO).</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Metanol; 3 - Tolueno; 6 - h-Heptano; 6 - Hidróxido de Sódio 40%; 2 - Hidróxido de Amônia 25%. VI) EPI não aprovado para uso em operações de soldagem e processos similares.VII) EPI NÃO APROVADO CONTRA ARCO ELÉTRICO, FOGO REPENTINO E COMBATE A INCÊNDIO.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X) Demais especificações técnicas do EPI deverão ser obtidas junto ao fabricante ou importador.</t>
  </si>
  <si>
    <t>1 134 983-203</t>
  </si>
  <si>
    <t>47345</t>
  </si>
  <si>
    <t>19964115795202211</t>
  </si>
  <si>
    <t>Luva de segurança confeccionada em nitrila, superfície da palma e dorso lisa, ponta dos dedos texturizada, sem pulverização de amido. Fabricante: SHIJIAZHUANG HONGRAY GROUP CO., LTD.</t>
  </si>
  <si>
    <t>Sensi Soft.</t>
  </si>
  <si>
    <t>I) LUVA DESCARTÁVEL. II) O EPI obteve níveis de desempenho apresentados para resistência à permeação, segundo a EN 374, com valores variando de 1 a 6, sendo 6 o melhor resultado: 1 - Metanol; 4 - n-Heptano; 6 - Hidróxido de Sódio 40%; 3 -Hidróxido de amônia 25%; 6 - Peróxido de hidrogênio 30%; 6 - Formaldei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75/22</t>
  </si>
  <si>
    <t>48309</t>
  </si>
  <si>
    <t>19964115824202237</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4, 5-8 e 9 -13. Fabricante: The ESAB Group.</t>
  </si>
  <si>
    <t>No corpo do epi.</t>
  </si>
  <si>
    <t>Mascara de Solda Sentinel A60.</t>
  </si>
  <si>
    <t>C3492.1ESAB; C3493.1ESAB; C3506.1ESAB; C3507.1ESAB; C3508.1ESAB</t>
  </si>
  <si>
    <t>48306</t>
  </si>
  <si>
    <t>19980119295202242</t>
  </si>
  <si>
    <t>Camisa de segurança confeccionada em tecido unipower, mangas longas, fechamento frontal com botões, gola tipo padre com fechamento em velcro, fechamento com botões nos punhos.</t>
  </si>
  <si>
    <t>CSA 02.</t>
  </si>
  <si>
    <t>PROTEÇÃO DO TRONCO E MEMBROS SUPERIORES DO USUÁRIO CONTRA AGENTES TÉRMICOS (PEQUENAS CHAMAS, CALOR DE CONTATO, CONVECTIVO, RADIANTE E METAIS FUNDIDOS (FERRO)) E CONTRA AGENTES ABRASIVOS, ESCORIANTES E TÉRMICOS PROVENIENTES DE OPERAÇÕES DE SOLDAGEM E PROCESSOS SIMILARES.</t>
  </si>
  <si>
    <t>EPI 13659/22</t>
  </si>
  <si>
    <t>48307</t>
  </si>
  <si>
    <t>Calça de segurança confeccionada em tecido unipower, elástico para ajuste na cintura, parte traseira, fechamento com zíper e botão.</t>
  </si>
  <si>
    <t>CSA 01.</t>
  </si>
  <si>
    <t>PROTEÇÃO DAS PERNAS DO USUÁRI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3672/22</t>
  </si>
  <si>
    <t>11326</t>
  </si>
  <si>
    <t>19964115831202239</t>
  </si>
  <si>
    <t>Calçado ocupacional, de uso profissional, modelo botina, confeccionado em couro tipo vaqueta, forro da gáspea em material não tecido, palmilha de montagem em nãotecido fixada no sistema strobel. Solado de borracha com entressola de efeito anti-impacto, resistência a óleo, calor por contato e ao escorregamento.</t>
  </si>
  <si>
    <t>BV52 100.</t>
  </si>
  <si>
    <t>I) Calçado com isolamento resistente ao calor (HI), com absorção de energia na área do salto (calcanhar) (E) e com resistência ao escorregamento em piso de cerâmica contaminado com lauril sulfato de sódio (detergente)(SRA).II) Solado resistente ao contato com calor (HRO) e ao óleo combustível (FO).</t>
  </si>
  <si>
    <t>13652/22</t>
  </si>
  <si>
    <t>48310</t>
  </si>
  <si>
    <t>19964115948202212</t>
  </si>
  <si>
    <t>Luva de segurança confeccionada em vaqueta, tira em vaqueta e fivela no dorso para ajuste, punho em raspa com protetor artéria em vaqueta, punho 15cm.</t>
  </si>
  <si>
    <t>RELATORIO TECNICO EPI 13579/22</t>
  </si>
  <si>
    <t>48318</t>
  </si>
  <si>
    <t>14021122811202241</t>
  </si>
  <si>
    <t>29996457000180</t>
  </si>
  <si>
    <t>ALAZZAO BOOT'S INDUSTRIA E COMERCIO LTDA</t>
  </si>
  <si>
    <t>Calçado ocupacional de uso profissional tipo botina, fechamento em elástico nas laterais, confeccionado em couro curtido ao cromo, forro da gáspea em não tecido, palmilha de montagem em não tecido, solado de borracha colado e blaqueado.</t>
  </si>
  <si>
    <t>1 136 026-203</t>
  </si>
  <si>
    <t>48317</t>
  </si>
  <si>
    <t>14021122812202295</t>
  </si>
  <si>
    <t>200.</t>
  </si>
  <si>
    <t>1 135 043-203</t>
  </si>
  <si>
    <t>48316</t>
  </si>
  <si>
    <t>11/10/2027</t>
  </si>
  <si>
    <t>14021122861202228</t>
  </si>
  <si>
    <t>Calçado ocupacional de uso profissional tipo botina, fechamento em cadarço, confeccionado em couro curtido ao cromo, forro da gáspea em não tecido, palmilha de montagem em não tecido, solado de borracha colado e blaqueado.</t>
  </si>
  <si>
    <t>300.</t>
  </si>
  <si>
    <t>Cabedal  e solado na cor preta.</t>
  </si>
  <si>
    <t>1 135 046-203</t>
  </si>
  <si>
    <t>40788</t>
  </si>
  <si>
    <t>19964115898202273</t>
  </si>
  <si>
    <t>.Calçado ocupacional de uso profissional tipo sapato, confeccionado em couro, fechamento em elástico, dorso acolchoado, forro interno em tecido, palmilha de montagem em manta têxtil dublada com EVA e fixada pelo sistema strobel, palmilha interna removível, solado de borracha colado e blaqueado nas laterais, resistente aoescorregamento, à absorção de energia na região do salto e ao óleo combustível.</t>
  </si>
  <si>
    <t>Na etiqueta , no cabedal.</t>
  </si>
  <si>
    <t>SEGFORT-6543.</t>
  </si>
  <si>
    <t>No 1 134 842 - 203</t>
  </si>
  <si>
    <t>40789</t>
  </si>
  <si>
    <t>19964115900202212</t>
  </si>
  <si>
    <t>Calçado ocupacional de uso profissional tipo botina, confeccionado em couro, fechamento em elástico, dorso acolchoado, forro da gáspea em nãotecido, forro lateral em tecido, palmilha de montagem em manta têxtil dublada com EVA e fixada pelo sistema strobel, palmilha interna removível, solado de borracha colado e blaqueado nas laterais, resistente ao escorregamento, à absorção de energia na região do salto e ao óleocombustível.</t>
  </si>
  <si>
    <t>Na etiqueta, no cabedal.</t>
  </si>
  <si>
    <t>SEGFORT-3538.</t>
  </si>
  <si>
    <t>No 1 134 843 - 203</t>
  </si>
  <si>
    <t>43455</t>
  </si>
  <si>
    <t>19964116052202251</t>
  </si>
  <si>
    <t>Jaqueta de segurança confeccionada em tecido Uniforte Pro FR, sarja 3x1, 100% algodão, ATPV de 9,6 cal/cm², fabricado pela Companhia Tecidos Santanense, com gramatura nominal de 7,7 oz/yd² (260 g/m²).</t>
  </si>
  <si>
    <t>82.645; 85.858</t>
  </si>
  <si>
    <t>579-19; 579-19A; 3156-21; 3172-21; 3180-21; 3187-21; 3196-21</t>
  </si>
  <si>
    <t>43498</t>
  </si>
  <si>
    <t>19964116054202240</t>
  </si>
  <si>
    <t>Macacão de segurança confeccionada em tecido Uniforte Pro FR,  sarja 3X1, 100% algodão, ATPV 9,6 cal/cm², fabricado pela Companhia de Tecidos Santanense com gramatura de 7,7 oz/yd², (260 g/m²).</t>
  </si>
  <si>
    <t>82.645; 85.858.</t>
  </si>
  <si>
    <t>579-19; 579-19A; 3156-21; 3172-21; 3180-21; 3187-21</t>
  </si>
  <si>
    <t>43382</t>
  </si>
  <si>
    <t>19964116055202294</t>
  </si>
  <si>
    <t>Camisa de segurança confeccionada em tecido Uniforte, sarja 3X1, 100% algodão, ATPV 9,6 cal/cm², fabricado pela Companhia de Tecidos Santanense, com gramatura de 7,7 oz/yd²  (260 g/m ²).</t>
  </si>
  <si>
    <t>82.645; 85.858;</t>
  </si>
  <si>
    <t>579-19; 579-19A; 3156-21; 3172-21; 3180-21; 3187-21.</t>
  </si>
  <si>
    <t>43383</t>
  </si>
  <si>
    <t>19964116057202283</t>
  </si>
  <si>
    <t>Calça de segurança confeccionada em tecido estilo Uniforte Pro FR, sarja 3X1, 100% algodão, ATPV 9,6 cal/cm², fabricado pela Companhia Tecido Santanense, com gramatura nominal de 7.7 oz/yd² (260 g/m²).</t>
  </si>
  <si>
    <t>82.645; 85.858,</t>
  </si>
  <si>
    <t>579-19; 579-19A; 3156-21; 3172-21; 3180-21; 3187-21;</t>
  </si>
  <si>
    <t>48330</t>
  </si>
  <si>
    <t>17/10/2027</t>
  </si>
  <si>
    <t>19964115903202248</t>
  </si>
  <si>
    <t>Camisa de segurança confeccionada de tecido em malha Interlock,  estilo 1852FM,100% Algodão,  ATPV 14 cal/cm², fabricado pela Antex Knitting Mills /Matchmaster com gramatura de  7,0 oz/yd² (237 g/m²).</t>
  </si>
  <si>
    <t>Camisa em malha Interlock 100% algodão FR - 1852FM</t>
  </si>
  <si>
    <t>86.358; 86.668; 86.669</t>
  </si>
  <si>
    <t>1305-22; 1306-22; 1307-22; 1309-22; 1421-22; 1265-22-1; 265-22-2; 3987-21-1; 3988-21; 3987-21-2</t>
  </si>
  <si>
    <t>38216</t>
  </si>
  <si>
    <t>19964113502202253</t>
  </si>
  <si>
    <t>Luva de segurança confeccionada em raspa na palma e face palmar dos dedos, dorso e face dorsal dos dedos, reforço interno na palma, elástico no dorso para ajuste. Punho 20.</t>
  </si>
  <si>
    <t>WSL 006.</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fabricante.</t>
  </si>
  <si>
    <t>EPI 11212/21</t>
  </si>
  <si>
    <t>EPI 13550/22</t>
  </si>
  <si>
    <t>36687</t>
  </si>
  <si>
    <t>19964115928202241</t>
  </si>
  <si>
    <t>Jaqueta de segurança confeccionada em uma camada de tecido Unisafe Slim FR, composto por 88% algodão e 12% poliamida, ATPV 9,7 cal/cm², fabricado pela Companhia de Tecidos Santanense, com gramatura nominal: 6,9 oz/yd² (237 g/m²).</t>
  </si>
  <si>
    <t>LEDJAC8812.</t>
  </si>
  <si>
    <t>1669-22-1; 1669-22-2; 3862-21-1A; 3862-21-2A; 3864-21-2A; 3155-21; 3171-21; 3179-21; 3190-21; 3195-21; 3203-21</t>
  </si>
  <si>
    <t>86.628, 86.627, 85.619</t>
  </si>
  <si>
    <t>40371</t>
  </si>
  <si>
    <t>19966120409202285</t>
  </si>
  <si>
    <t>Luva de segurança confeccionada em raspa, com reforço em raspa na palma e dedos, reforço externo entre o polegar e o indicador, punhos de 15 e 20 cm.</t>
  </si>
  <si>
    <t>LUVA EM RASPA GRUPON E CORIU.</t>
  </si>
  <si>
    <t>Cinza e laranja</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2434X para a EN 407:2004, em que:4 - propagação de pequenas chamas;2 - calor de contato;4 - calor convectivo;3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329/22</t>
  </si>
  <si>
    <t>48331</t>
  </si>
  <si>
    <t>19964115982202297</t>
  </si>
  <si>
    <t>Balaclava de segurança confeccionada em tecido em malha Interlock, estilo 1852FM, 100% Algodão, ATPV 14 cal/cm², fabricado pela Antex Knitting Mills /Matchmaster, com gramatura de 7,0 oz/yd² (237g/m²).</t>
  </si>
  <si>
    <t>Balaclava em malha Interlock 100% algodão FR - 1852FM.</t>
  </si>
  <si>
    <t>86.607; 86.608; 86.358</t>
  </si>
  <si>
    <t>1265-22-1; 1265-22-2; 1305-22; 1421-22</t>
  </si>
  <si>
    <t>30411</t>
  </si>
  <si>
    <t>19966120427202267</t>
  </si>
  <si>
    <t>08992332000101</t>
  </si>
  <si>
    <t>CENCI INDUSTRIA E COMERCIO DE LUVAS LTDA</t>
  </si>
  <si>
    <t>Avental de segurança confeccionado em malha de aço, tiras em náilon para ajuste.</t>
  </si>
  <si>
    <t>1 136 054-203</t>
  </si>
  <si>
    <t>41132</t>
  </si>
  <si>
    <t>19964116008202241</t>
  </si>
  <si>
    <t>Capuz de segurança confeccionado em tecido tipo malha meta-aramida inerente à chama, abertura para os olhos, tipo balaclava, costurado com linha antichama de meta-aramida.</t>
  </si>
  <si>
    <t>"3008".</t>
  </si>
  <si>
    <t>1 134 932-203</t>
  </si>
  <si>
    <t>37168</t>
  </si>
  <si>
    <t>19964115986202275</t>
  </si>
  <si>
    <t>Luva se segurança confeccionada em fios de nylon e spandex, revestimento em nitrílico misto com poliuretano (PU) base d’água tipo foam na região palmar, ponta dos dedos e dorso, com pigmentos em nitrílico na região palmar e face palmar dos dedos, punho em elastano e acabamento final em fibras sintéticas. Fabricante:  Nano-Metre Industrial Limited.</t>
  </si>
  <si>
    <t>MICROFOAM ¾.</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5710/22</t>
  </si>
  <si>
    <t>40655</t>
  </si>
  <si>
    <t>19966119131202201</t>
  </si>
  <si>
    <t>Manga de segurança confeccionada em fios de kevlar, tricotada em uma só peça, punho tricotado com elastano, acabamento final em overloque, e velcro para ajuste.</t>
  </si>
  <si>
    <t>MT004.</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626/22</t>
  </si>
  <si>
    <t>30500</t>
  </si>
  <si>
    <t>14021117436202217</t>
  </si>
  <si>
    <t>Luva de segurança confeccionada em vaqueta, sem emendas no dorso.</t>
  </si>
  <si>
    <t>Welder Green.</t>
  </si>
  <si>
    <t>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EPI 13464/22</t>
  </si>
  <si>
    <t>41144</t>
  </si>
  <si>
    <t>19964116009202295</t>
  </si>
  <si>
    <t>Blusão segurança confeccionado em tecido Yellow Cap® FR 340 compostode poliuretano com forro de algodão, fechamento frontal com botão e zíper, manga longa com ilhete para ajuste, capuz com cordão, faixa refletiva no tórax e circunferência das mangas.</t>
  </si>
  <si>
    <t>FR- PU1500-BL.</t>
  </si>
  <si>
    <t>PROTEÇÃO DO TRONCO E MEMBROS SUPERIORES DO USUÁRIO CONTRA UMIDADE PROVENIENTE DE OPERAÇÕES COM USO DE ÁGUA E DE PRECIPITAÇÃO PLUVIOMÉTRICA E DE OPERAÇÕES COM USO DE ÁGUA.</t>
  </si>
  <si>
    <t>I) Níveis de desempenho segundo a BS EN 343:2019:4 - Resistência à penetração de água, que varia de 1 a 4, sendo 4 o melhor resultado;1 - Resistência ao vapor de água, que varia de 1 a 4, sendo 4 o melhor resultado.II) Como o EPI obteve nível de desempenho 1 para o ensaio de Resistência ao vapor de água, o fabricante deve alertar o usuário quanto ao "Tempo de uso restrito" da vestimenta, nos termos da norma BS EN 343:2019.III) O EPI apresenta resultado de desempenho "nível 3" no ensaio de resistência ao rasgamento trapezoidal, quando ensaiado de acordo com o determinado no item 2.7 do Anexo I da Portaria MTP 672/2021. O nível de desempenho varia de 1 a 6, sendo 6 o melhor resultado.IV) Demaisespecificações técnicas do EPI deverão ser obtidas junto ao fabricante.</t>
  </si>
  <si>
    <t>1 133 582-203</t>
  </si>
  <si>
    <t>BS 3546 : 1974</t>
  </si>
  <si>
    <t>41142</t>
  </si>
  <si>
    <t>19964116012202217</t>
  </si>
  <si>
    <t>Calça de segurança confeccionada em tecido Yellow Cap® FR 340 composto de poliuretano com forro de algodão, ajuste por cordão, faixa refletiva na perna e ilhete de ajuste na barra.</t>
  </si>
  <si>
    <t>PROTEÇÃO DAS PERNAS DO USUÁRIO CONTRA UMIDADE PROVENIENTE DE PRECIPITAÇÃO PLUVIOMÉTRICA E DE OPERAÇÕES COM USO DE ÁGUA..</t>
  </si>
  <si>
    <t>I)  Níveis de desempenho segundo a BS EN 343:2019: 4 - Resistência à penetração de água, que varia de 1 a 4, sendo 4 o melhor resultado;1 - Resistência ao vapor de água, que varia de 1 a 4, sendo 4 o melhor resultado. II) Como o EPI obteve nível de desempenho 1 para o ensaio de Resistência ao vapor de água, o fabricante deve alertar o usuário quanto ao "Tempo de uso restrito" da vestimenta, nos termos da norma BS EN  343:2019.  III) O EPI apresenta resultado de desempenho "nível 3"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t>
  </si>
  <si>
    <t>1 133.583-203</t>
  </si>
  <si>
    <t>36693</t>
  </si>
  <si>
    <t>19964116043202260</t>
  </si>
  <si>
    <t>Macacão de segurança confeccionado em uma camada de tecido Unisafe Slim FR, sarja 3x1 composto por 88% de algodão, e 12% poliamida, ATPV 9,7 cal/cm², fabricado pela empresa Companhia de Tecidos Santanense, com gramatura nominal de 6,9 oz/yd² (237 g/m²).</t>
  </si>
  <si>
    <t>Macacão Unisafe Slim RF.</t>
  </si>
  <si>
    <t>83.100; 85.619</t>
  </si>
  <si>
    <t>1802-19; 1802-19A; 1804-19; 3155-21; 3171-21; 3179-21; 3190-21; 3195-21; 3203-21</t>
  </si>
  <si>
    <t>36696</t>
  </si>
  <si>
    <t>19964116045202259</t>
  </si>
  <si>
    <t>Camisa de segurança confeccionada em uma camada de tecido Unisafe Slim FR, Sarja 3X1, composto por 88% de algodão, e 12% poliamida, ATPV 9,7 cal/cm², fabricado pela empresa Companhia de Tecidos Santanense, com gramatura nominal de 6,9 oz/yd² (237 g/m²).</t>
  </si>
  <si>
    <t>Camisa Unisafe Slim RF.</t>
  </si>
  <si>
    <t>83.100; 85.619.</t>
  </si>
  <si>
    <t>1802-19; 1802-19A; 1804-19; 3155-21; 3171-21; 3179-21; 3190-21; 3195-21; 3203-21.</t>
  </si>
  <si>
    <t>36697</t>
  </si>
  <si>
    <t>19964116046202201</t>
  </si>
  <si>
    <t>Calça de segurança, confeccionada em uma camada de tecido Unisafe Slim FR, sarja 3X1, composto por 88% de algodão, e 12% poliamida, ATPV 9,7  cal/cm², fabricado pela empresa Companhia de Tecidos Santanense, com gramatura nominal de 6,9 oz/yd² (237 g/m²).</t>
  </si>
  <si>
    <t>Calça Unisafe Slim RF.</t>
  </si>
  <si>
    <t>83.100; 85.619,</t>
  </si>
  <si>
    <t>1802-19; 1802-19A; 1804-19; 3155-21; 3171-21; 3179-21; 3190-21; 3195-21; 3203-21,</t>
  </si>
  <si>
    <t>36811</t>
  </si>
  <si>
    <t>19964119926202221</t>
  </si>
  <si>
    <t>18189857000167</t>
  </si>
  <si>
    <t>SEAL CONFECCOES LTDA</t>
  </si>
  <si>
    <t>Macacão de segurança, confeccionado em uma camada de tecido Uniforte Pro FR, 100% de algodão, ATPV 9,6 cal/cm², fabricado pela Companhia de Tecidos Santanense, com gramatura nomina de 7,7 oz/yd² (260 g/m²).</t>
  </si>
  <si>
    <t>83.903; 85.858</t>
  </si>
  <si>
    <t>7578-19-1; 7578-19-2; 7579-19; 7580-19</t>
  </si>
  <si>
    <t>3156-21; 3172-21; 3180-21; 3187-21; 3196-21; 3204-21</t>
  </si>
  <si>
    <t>48321</t>
  </si>
  <si>
    <t>19966120583202228</t>
  </si>
  <si>
    <t>Luva de segurança confeccionada em raspa natural. Fabricante: SHANDONG HXT GLOVES CO.LTD.</t>
  </si>
  <si>
    <t>SOUT WELD.</t>
  </si>
  <si>
    <t>Azul com laranja.</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598/22</t>
  </si>
  <si>
    <t>48319</t>
  </si>
  <si>
    <t>19964116082202267</t>
  </si>
  <si>
    <t>Luva de segurança confeccionada em fibras naturais, 10 gauge, revestida com borracha vulcanizada na palma, punho com fibras elásticas e acabamento com fibras sintéticas. Fabricante: QINGDAO YSD PROTECTIVE TECHNOLOGY CO., LTD.</t>
  </si>
  <si>
    <t>Na etiqueta no punho.</t>
  </si>
  <si>
    <t>I) O EPI obteve resultado de níveis de desempenho 2142B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7616/22.</t>
  </si>
  <si>
    <t>40989</t>
  </si>
  <si>
    <t>14021126631202238</t>
  </si>
  <si>
    <t>Luva de segurança, ambidestra, modelo 05 dedos, confeccionada em malha de aço inox, com fio de 0,50 mm de espessura, anel de diâmetro externo de 4,0 mm, com pulseira da mesma malha, com 2,5 cm de largura, conjunto de botões de pressão na pulseira para fechamento e ajuste. Possui uma plaqueta de inox fixada no dorso e na pulseira para gravaçãoes diversas.</t>
  </si>
  <si>
    <t>Placa externa.</t>
  </si>
  <si>
    <t>MA50 EXP.</t>
  </si>
  <si>
    <t>1 136 142-203</t>
  </si>
  <si>
    <t>32234</t>
  </si>
  <si>
    <t>14021126576202286</t>
  </si>
  <si>
    <t>Luva de segurança confeccionada em malha de aço inox, com fio de 0,50 mm de espessura, anel de diâmetro externo de 4,0 mm, com pulseira da mesma malha com 2,5 cm de largura, travas e gancho para fechamento e ajuste da luva, uma plaqueta de inox fixada no dorso e na pulseira para gravações diversas, ambidestra, modelo cinco dedos.</t>
  </si>
  <si>
    <t>Externamente na placa.</t>
  </si>
  <si>
    <t>MA50</t>
  </si>
  <si>
    <t>1 136 143-203</t>
  </si>
  <si>
    <t>48320</t>
  </si>
  <si>
    <t>19964116092202201</t>
  </si>
  <si>
    <t>Luva de segurança confeccionada em fibras sintéticas, 13 gauge, totalmente revestida com nitrila lisa, punho em fibras elásticas e acabamento em fibras sintéticas. Fabricante: Xiamen Safever Protective Products Co., Ltd.</t>
  </si>
  <si>
    <t>NITRIL FULL SMART.</t>
  </si>
  <si>
    <t>I) O EPI obteve resultado de níveis de desempenho 2121A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 135 109-203</t>
  </si>
  <si>
    <t>8264</t>
  </si>
  <si>
    <t>19964115155202201</t>
  </si>
  <si>
    <t>Avental de segurança, confeccionada em raspa, tiras em raspa para ajustes.</t>
  </si>
  <si>
    <t>EPI 13483/22</t>
  </si>
  <si>
    <t>31913</t>
  </si>
  <si>
    <t>19964116462202200</t>
  </si>
  <si>
    <t>Luva de segurança tricotada em fios de algodão, revestimento de látex natural na palma, face palmar e ponta dos dedos, punho com elástico e acabamento em overloque. Fabricante: Shandong HXT Gloves Co. , LTD. - China.</t>
  </si>
  <si>
    <t>WK15 - LATEX MAX.</t>
  </si>
  <si>
    <t>Laranja na face palmar e pontas dos dedos, bege no dorso e no punho.</t>
  </si>
  <si>
    <t>I) O EPI obteve resultado de níveis de desempenho 2142X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44/22</t>
  </si>
  <si>
    <t>48326</t>
  </si>
  <si>
    <t>13/10/2027</t>
  </si>
  <si>
    <t>19966120667202261</t>
  </si>
  <si>
    <t>Blusa de segurança confeccionada em malha moletom, com manga longa com punhos nas mangas gola e barra.</t>
  </si>
  <si>
    <t>K1030.</t>
  </si>
  <si>
    <t>1 136 038-203</t>
  </si>
  <si>
    <t>48325</t>
  </si>
  <si>
    <t>19966120668202214</t>
  </si>
  <si>
    <t>Calça de segurança confeccionada em malha moletom, com ajuste na cintura por elástico.</t>
  </si>
  <si>
    <t>K1040.</t>
  </si>
  <si>
    <t>I) O EPI obteve resultado de classes de desempenho 2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36 039-203</t>
  </si>
  <si>
    <t>28035</t>
  </si>
  <si>
    <t>12600122179201993</t>
  </si>
  <si>
    <t>Calçado de segurança de uso profissional, tipo botina, fechamento em amarrar, confeccionado em couro hidrofugado curtido ao cromo, palmilha de montagem em material sintético montada pelo sistema strobel, biqueira de aço, palmilha de aço, protetor de metatarso, solado de poliuretano bidensidade com propriedade antiderrapante injetado diretamente no cabedal, sistema de absorção de energia na região do salto, resistente ao óleo combustível.</t>
  </si>
  <si>
    <t>9HBM2 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EPI 9317-1/19</t>
  </si>
  <si>
    <t>7765</t>
  </si>
  <si>
    <t>19964114993202250</t>
  </si>
  <si>
    <t>Luva de segurança confeccionada em vaqueta, reforço interno em vaqueta na palma e face palmar dos dedos. Punhos: 7, 10, 15, 20 e 25 cm.</t>
  </si>
  <si>
    <t>Etiqueta fixada no punho e gravação.</t>
  </si>
  <si>
    <t>Luva de Vaqueta.</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                                                                                                           X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920</t>
  </si>
  <si>
    <t>19964116217202294</t>
  </si>
  <si>
    <t>Protetor facial para uso com capacete de segurança com visor confeccionado em policarbonato verdefixado em um suporte basculante confeccionado em náilon preto em forma de arco através de dois pinosplásticos, onde este arco é fixado a duas hastes plásticas presas em um dispositivo plástico preto que éencaixado nas fendas laterais do casco do capacete CA no 25.882 (fabricante do capacete: Plastcor doBrasil Ltda.), protetor de queixo confeccionado em náilon azul preso na extremidade inferior da lenteatravés de três pinos plásticos.ATPV 18 cal/cm².</t>
  </si>
  <si>
    <t>Na lateral da lente.</t>
  </si>
  <si>
    <t>3055 - Protetor Facial Arc Safety</t>
  </si>
  <si>
    <t>Protetor facial verde, protetor de queixo azul, arco preto.</t>
  </si>
  <si>
    <t>PROTEÇÃO DOS OLHOS E FACE DO USUÁRIO CONTRA IMPACTOS DE PARTÍCULAS VOLANTES, CONTRA RAIOS ULTRAVIOLETAS (U6), INFRAVERMELHO (R5)  E CONTRA AGENTES TÉRMICOS PROVENIENTES DE ARCO ELÉTRICO.</t>
  </si>
  <si>
    <t>I) EPI não aprovado contra Luz Intensa (L) e Soldagem e Processos Similares (W).II) EPI aprovado para a resistência a alto impacto, devendo apresentar a marcação "+" segundo a norma técnica ANSI/ISEA Z87.1-2015. O protetor possui essa marcação.III) Demais especificações técnicas do EPI deverão ser obtidas junto ao importador.</t>
  </si>
  <si>
    <t>86.609; 86.610</t>
  </si>
  <si>
    <t>1 134 350-203</t>
  </si>
  <si>
    <t>25084</t>
  </si>
  <si>
    <t>19964116224202296</t>
  </si>
  <si>
    <t>Luva de segurança confeccionada em fibras naturais, tipo “interlock”, totalmente revestida em nitrila, lisa, punho de malha. Fabricante: Shandong Xingyu Gloves Co., Ltd.</t>
  </si>
  <si>
    <t>VdbNit Malha.</t>
  </si>
  <si>
    <t>LUVA TIPO B PARA PROTEÇÃO DAS MÃOS DO USUÁRIO CONTRA AGENTES ABRASIVOS, ESCORIANTES, CORTANTES E PERFURANTES, CONTRA AGENTES TÉRMICOS (CALOR DE CONTATO) E CONTRA AGENTES QUÍMICOS (ÁLCOOIS PRIMÁRIOS (A), HIDROCARBONETOS SATURADOS (J), BASES INORGÂNICAS (K), ÁCIDOS MINERAIS INORGÂNICOS (L) E BASES ORGÂNICAS (O)).</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1 - Tolueno; 6 - n-Heptano; 6 - Hidróxido de Sódio 40%; 4 - Ácido Sulfúrico 96%; 4 - Hidróxido de Amônia 25%.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115-203</t>
  </si>
  <si>
    <t>48352</t>
  </si>
  <si>
    <t>19966101161202253</t>
  </si>
  <si>
    <t>Capa de segurança confeccionada em náilon emborrachado com a parte externa em poliamida e a parte interna revestida em policloreto de vinila (PVC), capuz fixo com cordão de náilon e ponteira de PVC para ajustes, fechamento frontal por meio de zíper e lapela com velcro para proteção, costuras seladas por processo termoeletrônico.</t>
  </si>
  <si>
    <t>CAPA DE NYLON SIMPLES</t>
  </si>
  <si>
    <t>1 132 665-203</t>
  </si>
  <si>
    <t>48348</t>
  </si>
  <si>
    <t>19966101163202242</t>
  </si>
  <si>
    <t>Jaqueta de segurança confeccionada em náilon emborrachado com a parte externa em poliamida e a parte interna revestida em policloreto de vinila (PVC), capuz fixo com cordão de náilon e ponteira de PVC para ajustes, fechamento frontal por meio de zíper e lapela com velcro para proteção, ajustes nos punhos por elástico, costuras seladas por processo termo eletrônico.</t>
  </si>
  <si>
    <t>JAQUETA NYLON SIMPLES</t>
  </si>
  <si>
    <t>Amarelo, Preto, Azul, Laranja.</t>
  </si>
  <si>
    <t>PROTEÇÃO DO TRONCO E MEMBROS SUPERIORES DO USUARIO CONTRA UMIDADE PROVENIENTE DE PRECIPITAÇÃO PLUVIOMÉTRICA E CONTRA UMIDADE PROVENIENTE DE OPERAÇÕES COM USO DE ÁGUA.</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2 660-203</t>
  </si>
  <si>
    <t>47792</t>
  </si>
  <si>
    <t>19964114601202252</t>
  </si>
  <si>
    <t>Luva de segurança confeccionada em suporte têxtil de polietileno de alta densidade (HPPE) e fibra de vidro, revestimento externo total em borracha nitrílica e acabamento antiderrapante arenoso na região palmar, ponta dos dedos e dorso. Fabricante: Huihong (Nantong) Safety Products Co.,Ltd.</t>
  </si>
  <si>
    <t>OVERPRO CHEMTECH CUT.</t>
  </si>
  <si>
    <t>I) O EPI obteve resultado de níveis de desempenho 4X43C para BS EN 388, com valores variando de 1 (um) a 4 (quatro) para abrasão, rasgamento e perfuração e 1 (um) a 5 (cinco) para corte, sendo 1 (um) o pior resultado, em que: 4 -resistência à abrasão;X - resistência ao corte por lâmina;4 - resistência ao rasgamento;3 - resistência à perfuração por punção;C - resistência ao corte TDM (ensaio adicional previsto na norma EN ISO 13997, com valores variando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 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Metanol; 1 - Acetona; 3 - Acetonitrila; 1 - Dissulfeto de carbono; 1 - Tolueno; 2 - Dietilamina; 1 - Tetrahidrofurano; 2 - Acetato de etila; 6 - n-Heptano; 6 - Hidróxido de Sódio 40%; 4 - Ácido Sulfúrico 96%; 4 - Ácido nítrico 65 %; 4 - Ácido acético 99 %; 4 - Hidróxido de amônia 25 %; 6 - Peróxido de hidrogênio 30 %; 6 - Formaldeído 37 %.VI) EPI não aprovado para uso em operações de soldagem e processos similares.VII) Não utilizar para procedimentos cirúrgicos e demais procedimentos hospitalares.VIII) Demais especificações técnicas do EPI deverão ser obtidas junto ao fabricante ou importador.</t>
  </si>
  <si>
    <t>1 132 838-203</t>
  </si>
  <si>
    <t>48264</t>
  </si>
  <si>
    <t>19966118985202262</t>
  </si>
  <si>
    <t>Blusa de segurança confeccionada em malha moletom felpudo, punhos e gola careca.</t>
  </si>
  <si>
    <t>BMF</t>
  </si>
  <si>
    <t>1 134 828-203</t>
  </si>
  <si>
    <t>32543</t>
  </si>
  <si>
    <t>15/10/2027</t>
  </si>
  <si>
    <t>14021125420202288</t>
  </si>
  <si>
    <t>Calça de segurança confeccionado em tecido Promelt 937.</t>
  </si>
  <si>
    <t>CALÇA PROMELT 937.</t>
  </si>
  <si>
    <t>I) O EPI obteve resultado de nível de desempenho classe "2", código "A1" para ISO 11611:2015 e A1 B2 C1 D3 E3 F2 para ABNT NBR ISO 11612:2017, em que:A1 - propagação de pequenas chamas;B2 - calor convectivo; C1 - calor radiante; D3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3690/22</t>
  </si>
  <si>
    <t>40763</t>
  </si>
  <si>
    <t>19964116333202211</t>
  </si>
  <si>
    <t>Luva de segurança tricotada em quatro fios de algodão e poliéster, punho tricotado com algodão e elastano. Fabricante: TONSUN INDUSTRIAL (PSP) CO., LTD.</t>
  </si>
  <si>
    <t>Na etiqueta e/ou no dorso</t>
  </si>
  <si>
    <t>NHE442C.</t>
  </si>
  <si>
    <t>I) O EPI obteve resultado de níveis de desempenho 0130B para BS EN 388, com valores variando de 1(um) a 4 (quatro) para abrasão, rasgamento e perfuração e 1 (um) a 5 (cinco) para corte, sendo 1 (um) o pior resultado, em que:0 - resistência à abrasão;1 - resistência ao corte por lâmina;3 - resistência ao rasgamento;0 - resistência à perfuração por punção;B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 355703/2/22</t>
  </si>
  <si>
    <t>40762</t>
  </si>
  <si>
    <t>19964116334202258</t>
  </si>
  <si>
    <t>Luva de segurança tricotada em quatro fios de algodão e polyester, antiderrapante na face palmar da mão e dos dedos, sem costura, punho tricotado com algodão e elastano. Fabricante: TONSUN INDUSTRIAL (PSP) CO., LTD.</t>
  </si>
  <si>
    <t>NHE442CE.</t>
  </si>
  <si>
    <t>I) O EPI obteve resultado de níveis de desempenho 1131B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 355703/1/22</t>
  </si>
  <si>
    <t>18772</t>
  </si>
  <si>
    <t>19966120995202268</t>
  </si>
  <si>
    <t>Luva de segurança confeccionada em couro misto vaqueta e raspa, com reforço interno no palmo, paveta entre os dedos médios e polegar, acabamento em viés.</t>
  </si>
  <si>
    <t>P-3.</t>
  </si>
  <si>
    <t>Natutal.</t>
  </si>
  <si>
    <t>I) O EPI obteve resultado de níveis de desempenho 2134X para BS EN 388, com valores variando de 1(um) a 4 (quatro) para abrasão, rasgamento e perfuração e 1 (um) a 5 (cinco) para corte, sendo 1 (um) o pior resultado, em que:2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681/22</t>
  </si>
  <si>
    <t>12459</t>
  </si>
  <si>
    <t>19966120994202213</t>
  </si>
  <si>
    <t>Luva confeccionada em couro vaqueta, com reforço interno no palmo, paveta entre os dedos médios e polegar para proteger a costura. Acabamento em viés.</t>
  </si>
  <si>
    <t>P-1.</t>
  </si>
  <si>
    <t>13682/22</t>
  </si>
  <si>
    <t>39949</t>
  </si>
  <si>
    <t>14021117650202273</t>
  </si>
  <si>
    <t>04718143000194</t>
  </si>
  <si>
    <t>VR MEDICAL IMPORTADORA E DISTRIBUIDORA DE PRODUTOS MEDICOS LTDA.</t>
  </si>
  <si>
    <t>Luva cirúrgica de segurança confeccionadas em borracha sintética (neoprene), lisa, anatômica, estéril, sem pó. Fabricante: CARDINAL HEALTH 222 Ltd.</t>
  </si>
  <si>
    <t>No punho e embalagem</t>
  </si>
  <si>
    <t>QUI/R-353.641/1/22</t>
  </si>
  <si>
    <t>SAU/ID-353641/22</t>
  </si>
  <si>
    <t>48338</t>
  </si>
  <si>
    <t>19966121505202241</t>
  </si>
  <si>
    <t>Protetor auditivo de inserção, tipo plug, composto de três flanges, confecccionado em silicone.</t>
  </si>
  <si>
    <t>Na embalagem do plugue.</t>
  </si>
  <si>
    <t>311.101</t>
  </si>
  <si>
    <t>Relatório N° REAT-061-2022</t>
  </si>
  <si>
    <t>46736</t>
  </si>
  <si>
    <t>19964116488202240</t>
  </si>
  <si>
    <t>Jaqueta de segurança confeccionada de tecido vênus FR composto por 88% algodão e 12% poliamida; ATPV 8,2 cal/cm², fabricado pela empresa Cia de Fiação e Tecidos Cedro Cachoeira S/A, com gramatura nominal de 6,8  oz/yd² (230 g/m²).</t>
  </si>
  <si>
    <t>JAR2V.</t>
  </si>
  <si>
    <t>84.832; 85.370 Suplemento 1; 85.371 Suplemento 1.</t>
  </si>
  <si>
    <t>1235-21-1B/2B; 2686/21-1/2; 2687/21; 2010-22; 2012-22; 2013-22; 2014-22;  2015-22; 2019-22; 2022-22; 0406/23</t>
  </si>
  <si>
    <t>46739</t>
  </si>
  <si>
    <t>19964116492202216</t>
  </si>
  <si>
    <t>Camisa de segurança confeccionada de tecido vênus FR, composto por 88% algodão e 12% poliamida; ATPV 8,2 cal/cm², fabricado pela empresa Cia de Fiação e Tecidos Cedro Cachoeira S/A, com gramatura nominal de 6,8  oz/dy² (230 g/m²).</t>
  </si>
  <si>
    <t>CAR2V.</t>
  </si>
  <si>
    <t>84.832; 85.370 Suplemento 1; 85.371 Suplemento 1</t>
  </si>
  <si>
    <t>1235-21-1B/2B; 2686/21-1/2; 2687/21; 2010-22; 2012-22; 2013-22; 2014-22; 2015-22; 2019-22; 2022-22; 0406/23</t>
  </si>
  <si>
    <t>48332</t>
  </si>
  <si>
    <t>19964116474202226</t>
  </si>
  <si>
    <t>Protetor auditivo circum-auricular, Verishield Smart – 1035153-VS 321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s seguinte capacete de segurança: Capacete de Segurança Honeywell North Short Brim (NSB) Classe B - C.A Nº 48.071.</t>
  </si>
  <si>
    <t>lado externo da concha.</t>
  </si>
  <si>
    <t>Protetor Verishield Smart 1035153-VS 321H</t>
  </si>
  <si>
    <t>REAT-081-2022</t>
  </si>
  <si>
    <t>48353</t>
  </si>
  <si>
    <t>02/11/2027</t>
  </si>
  <si>
    <t>19980120282202216</t>
  </si>
  <si>
    <t>Calçado ocupacional, tipo botina, com cabedal confeccionado em couro de cor preta, com fechamento em elástico nas laterais, colarinho em laminado sintético, solado em poliuretano monodensidade de cor preta, forro em material não tecido, palmilha de montagem em material nãotecido fixada pelo sistema strobel.</t>
  </si>
  <si>
    <t>EPI 13689/22</t>
  </si>
  <si>
    <t>32495</t>
  </si>
  <si>
    <t>19966121550202203</t>
  </si>
  <si>
    <t>Calçado de segurança tipo botina, confeccionado em couro e microfibra hidrofugados e resistentes ao corte, fechamento com elástico laterais encobertos, forro da gáspea em não tecido, forro lateral em couro, palmilha de montagem em aramida antiperfurante fixada ao cabedal pelo sistema strobel, palmilha interna removível, biqueira de aço, protetor de metatarso, solado de borracha nitrílica bidensidade e antiderrapante injetado diretamente no cabedal, sistema de absorção de impacto na região do salto, resistente a alta temperatura, ao contato com o calor e ao óleo combustível.</t>
  </si>
  <si>
    <t>SAFE 6860ME/HT.</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1 136 195-203</t>
  </si>
  <si>
    <t>48333</t>
  </si>
  <si>
    <t>19964116491202263</t>
  </si>
  <si>
    <t>Luva de segurança confeccionada em nitrilo, texturizada, ambidestra, não estéril, sem pó. Tamanhos: 06 (PP), 07 (P), 08 (M), 09 (G) e 10 (GG). Fabricante: Shanghai Intco Electrode Manufacturing CO., LTD.</t>
  </si>
  <si>
    <t>I) LUVA DESCARTÁVEL.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 357384/22</t>
  </si>
  <si>
    <t>30997</t>
  </si>
  <si>
    <t>19964116499202220</t>
  </si>
  <si>
    <t>Macacão de segurança confeccionado em tecido Uniforte Pro FR, sarja 3x1, 100% algodão, ATPV de 9,6 cal/cm², fabricado pela Companhia Tecidos Santanense, com gramatura nominal de 7,7 oz/yd² (260 g/m²).</t>
  </si>
  <si>
    <t>85.506; 85.507; 85.858</t>
  </si>
  <si>
    <t>2222-21-1; 2222-21-2; 2223-21; 2224-21-1; 2224-21-2; 3156-21; 3172-21; 3180-21; 3187-21</t>
  </si>
  <si>
    <t>46766</t>
  </si>
  <si>
    <t>19964116502202213</t>
  </si>
  <si>
    <t>Camisa de segurança confeccionado em tecido Estilo Uniforte Pro FR, sarja 3x1, 100% algodão, ATPV de 9,6cal/cm², fabricado pela Companhia Tecidos Santanense, com gramatura nominal de 7,7 oz/yd² (260 g/m²).</t>
  </si>
  <si>
    <t>Camisa de Segurança RF.</t>
  </si>
  <si>
    <t>2222-21-1; 2222-21-2; 2223-21; 2224-21-1; 2224-21-2; 3156-21; 3172-21; 3180-21; 3187-21.</t>
  </si>
  <si>
    <t>85.506;  85.507; 85.858</t>
  </si>
  <si>
    <t>46768</t>
  </si>
  <si>
    <t>19964116505202249</t>
  </si>
  <si>
    <t>Calça de segurança confeccionado em tecido Estilo Uniforte Pro FR, sarja 3x1, 100% algodão, ATPV de 9,6 cal/cm², fabricado pela Companhia Tecidos Santanense, com gramatura nominal de 7,7 oz/yd² (260 g/m²).</t>
  </si>
  <si>
    <t>Calça de Segurança RF.</t>
  </si>
  <si>
    <t>A seleção e o uso deste equipamento devem ser precedidos de análise de risco da atividade que consideredemais equipamentos necessários para proteção completa do usuário</t>
  </si>
  <si>
    <t>\2222-21-1; 2222-21-2; 2223-21; 2224-21-1; 2224-21-2; 3156-21; 3172-21; 3180-21;</t>
  </si>
  <si>
    <t>85.506; 85.507; 85.858,</t>
  </si>
  <si>
    <t>33426</t>
  </si>
  <si>
    <t>19964116508202282</t>
  </si>
  <si>
    <t>Calçado ocupacional, tipo tênis, com atacador, cabedal em couro curtido ao cromo, forro da gáspea em material não tecido e forro lateral em material têxtil, palmilha de montagem em não tecido, solado a base depoliuretano bidensidade injetado direto no cabedal, resistente a óleo combustível e com absorção de energia na área do salto.</t>
  </si>
  <si>
    <t>CTA.</t>
  </si>
  <si>
    <t>EPI 13658/22</t>
  </si>
  <si>
    <t>25773</t>
  </si>
  <si>
    <t>19964116510202251</t>
  </si>
  <si>
    <t>Luva de segurança confeccionada com fibras naturais e sintéticas, gauge 7, punho com inserção de fibras elásticas e acabamento em fibras sintéticas.</t>
  </si>
  <si>
    <t>COTTON MESCLADA.</t>
  </si>
  <si>
    <t>PROTEÇÃO DAS MÃOS DO USUÁRIO CONTRA AGENTES ABRASIVOS, CORTANTES E ESCORIANTES.</t>
  </si>
  <si>
    <t>I) O EPI obteve resultado de níveis de desempenho 1140A para BS EN 388, com valores variando de 1(um) a 4 (quatro) para abrasão, rasgamento e perfuração e 1 (um) a 5 (cinco) para corte, sendo 1 (um) o pior resultado, em que:1 - resistência à abrasão;1 - resistência ao corte por lâmina;4 - resistência ao rasgamento;0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025-203</t>
  </si>
  <si>
    <t>15298</t>
  </si>
  <si>
    <t>19964116652202219</t>
  </si>
  <si>
    <t>Óculos de segurança constituídos de armação e visor confeccionados em uma única peça de policarbonato cinza com ponte e apoio nasal injetados na mesma peça, hastes tipo espátula confeccionadas do mesmo material do visor fixadas às extremidades do visor através de parafuso metálico. Fabricante: Changzhou Dahua Imp. and Exp (Group) Corp. Ltd/ China.</t>
  </si>
  <si>
    <t>DA-14.700.</t>
  </si>
  <si>
    <t>PROTEÇÃO DOS OLHOS DO USUÁRIO CONTRA IMPACTOS DE PARTÍCULAS VOLANTES, CONTRA RAIOS ULTRAVIOLETA (U6) E LUZ INTENSA (L3).</t>
  </si>
  <si>
    <t>1 134 364-203</t>
  </si>
  <si>
    <t>32528</t>
  </si>
  <si>
    <t>21/10/2027</t>
  </si>
  <si>
    <t>19964116565202261</t>
  </si>
  <si>
    <t>Óculos de segurança constituído de armação e visor confeccionados em uma única peça de policarbonato nas cores incolor, amarelo, verde e cinza com ponte e apoio nasal injetados na mesma peça, hastes tipo espátula confeccionadas do mesmo material da armação e fixas por meio de parafusos metálicos. Fabricante: Ningbo Fastest Safety Protection Products Co., Ltd.</t>
  </si>
  <si>
    <t>"WK2-I (visor incolor)", "WK2-A (visor amarelo)", "WK2-V (visor verde)" e "WK2-C (visor cinza)".</t>
  </si>
  <si>
    <t>PROTEÇÃO DOS OLHOS DO USUÁRIO CONTRA IMPACTOS DE PARTÍCULAS VOLANTES, CONTRA RAIOS ULTRAVIOLETA (U6) NO CASO DAS LENTES INCOLOR, VERDE E CINZA E, NO CASO DAS LENTES CINZA, CONTRA LUZ INTENSA (L4).</t>
  </si>
  <si>
    <t>I) EPI não aprovado contra Infravermelho (R) e Soldagem e Processos Similares (W).II) EPI não aprovado contra Luz Intensa (L) no caso das lentes INCOLOR, AMARELA E VERDE.III) EPI não aprovado contra Raios Ultravioleta (U) no caso das lentes AMARELA.IV) EPI aprovado para a resistência a alto impacto, devendo apresentar a marcação "+" segundo a norma técnica ANSI/ISEA Z87.1-2015. Os óculos possuem essa marcação.V) Demais especificações técnicas do EPI deverão ser obtidas junto ao fabricante ou importador.</t>
  </si>
  <si>
    <t>1 135 085-203</t>
  </si>
  <si>
    <t>48425</t>
  </si>
  <si>
    <t>19980121395202239</t>
  </si>
  <si>
    <t>08449435000120</t>
  </si>
  <si>
    <t>DORTE DISTRIBUIDORA, IMPORTADORA E EXPORTADORA LTDA</t>
  </si>
  <si>
    <t>Respirador purificador de ar tipo peça semifacial filtrante para partículas PFF2, classe S, sem válvula de exalação, formato dobrável, confeccionada em TNT. Marca: CROWN NAME. Fabricante: CROWN NAME DISPOSABLE HYGIENE PRODUCTS FTY. LTD. - CHINA. "ESTE EQUIPAMENTO DEVERÁ APRESENTAR O SELO DE MARCAÇÃO DO INMETRO."</t>
  </si>
  <si>
    <t>ZSLP-001W.</t>
  </si>
  <si>
    <t>Certificado de Conformidade Nº 09556-01/2022</t>
  </si>
  <si>
    <t>48341</t>
  </si>
  <si>
    <t>19964116604202221</t>
  </si>
  <si>
    <t>Luva de segurança confeccionada em nitrilo, texturizada, ambidestra, não estéril, sem pó. Fabricante: TERANG NUSA (MALAYSIA) SDN. BHD.</t>
  </si>
  <si>
    <t>No punho e /ou embalagem</t>
  </si>
  <si>
    <t>I) LUVA DESCARTÁVEL.II) O EPI obteve níveis de desempenho apresentados para resistência à permeação, segundo a EN 374, com valores variando de 1 a 6, sendo 6 o melhor resultado: 3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7389/A/22</t>
  </si>
  <si>
    <t>30424</t>
  </si>
  <si>
    <t>19964112863202282</t>
  </si>
  <si>
    <t>Blusa de segurança confeccionada em moletom de poliéster e algodão, forrada com meia malha de poliéster, manta de poliéster, punho misto nas mangas.</t>
  </si>
  <si>
    <t>Blusa de Moleton Térmica Manga Longa.</t>
  </si>
  <si>
    <t>Branca e diversas.</t>
  </si>
  <si>
    <t>1 134 554-203-203</t>
  </si>
  <si>
    <t>30436</t>
  </si>
  <si>
    <t>19964112871202229</t>
  </si>
  <si>
    <t>Calça de segurança confeccionada em moletom de poliéster e algodão, forrada com meia malha de poliéster, manta de poliéster, punho misto.</t>
  </si>
  <si>
    <t>CALÇA DE MOLETOM TÉRMICA.</t>
  </si>
  <si>
    <t>1 134 555-203</t>
  </si>
  <si>
    <t>48342</t>
  </si>
  <si>
    <t>19964116606202210</t>
  </si>
  <si>
    <t>Jaleco branco longo e com manga, confeccionado em Tecido Cedro Brim Drill II profissional, com botões e elástico nos punhos.</t>
  </si>
  <si>
    <t>Exfak Cod.63-227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3-Ácido Nítrico 65%; 3-Hidróxido de Amônio 25%; 3-Ácido Clorídrico 37%. Repelência a Líquidos: 3-Ácido Sulfúrico 30%, 3-Hidróxido de Sódio 10%, 2-Butanol, 2-O-Xileno; 3-Ácido Nítrico 65%; 3-Hidróxido de Amônio 25%; 3-Ácido Clorídrico 37%, que variam de 1 a 3, sendo 3 o melhor resultado.III) Demais especificações técnicas do EPI deverão ser obtidas junto ao fabricante.</t>
  </si>
  <si>
    <t>EPI 13673/22</t>
  </si>
  <si>
    <t>32861</t>
  </si>
  <si>
    <t>19964116612202277</t>
  </si>
  <si>
    <t>Luva de segurança confeccionada em Kouríon ®, reforço na palma, forro em lã e suedine, tira de reforço entre o polegar e o indicador, com protetor de artéria, cano de 15 cm, 20 cm, 30 cm, 35 cm, 40 cm, 45 cm e 50 cm com forro em lona flanelada.</t>
  </si>
  <si>
    <t>2003.</t>
  </si>
  <si>
    <t>I) Nível de desempenho Tipo A para EN 12477:2001.II) O EPI obteve resultado de níveis de desempenho 4444F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34344 para a EN 407:2004, em que:4 - propagação de pequenas chamas;3 - calor de contato;4 - calor convectivo;3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384/22</t>
  </si>
  <si>
    <t>33583</t>
  </si>
  <si>
    <t>19964116624202200</t>
  </si>
  <si>
    <t>301 R.</t>
  </si>
  <si>
    <t>EPI 13443/22</t>
  </si>
  <si>
    <t>27707</t>
  </si>
  <si>
    <t>19964116663202207</t>
  </si>
  <si>
    <t>Calçado de segurança de uso profissional, tipo bota cano longo, impermeável, inteiro polimérico, resistente à baixa temperatura, confeccionado em poliuretano injetado, com bico aço, resistência química, sistema de absorção de energia no solado, propriedades antiderrapantes e resistência a óleo combustível.</t>
  </si>
  <si>
    <t>FPUL2</t>
  </si>
  <si>
    <t>Cabedal verde e solado marrom.</t>
  </si>
  <si>
    <t>PROTEÇÃO DOS PÉS DO USUÁRIO CONTRA IMPACTOS DE QUEDAS DE OBJETOS SOBRE OS ARTELHOS, CONTRA AGENTES ABRASIVOS E ESCORIANTES, CONTRA UMIDADE PROVENIENTE DE OPERAÇÕES COM USO DE ÁGUA, CONTRA AGENTES TÉRMICOS (FRIO) E CONTRA RISCOS DE ORIGEM QUÍMICA (HEPTANO (J), HIDRÓXIDO DE SÓDIO (K), SOLUÇÃO DE AMÔNIA (O), PERÓXIDO DE HIDROGÊNIO (P), ISOPROPANOL (Q), HIPOCLORITO DE SÓDIO (R)).</t>
  </si>
  <si>
    <t>EPI 13694/22</t>
  </si>
  <si>
    <t>BS EN  13832-2:2018</t>
  </si>
  <si>
    <t>40631</t>
  </si>
  <si>
    <t>19964116685202269</t>
  </si>
  <si>
    <t>Calçado de segurança para bombeiros, desenho tipo C – bota abaixo do joelho. Cabedal confeccionado em couro hidrofugado antichamas e resistência antiestática, resistente a isolação ao calor, com estrutura em material têxtil interna que promove isolamento térmico. Colarinho confeccionado em napa vestuário preenchido em espuma de alta densidade. Forração interna com material poliéster e poliamida, impermeável. Palmilha de montagem em fibras de aramida resistente a perfuração. Biqueiras não metálicas resistente ao impacto. Proteção frontal sobreposta em borracha. Palmilha interna removível confeccionada em material polimérico. Solado montado pelo sistema de colagem solado/cabedal, antiestático e resistente ao calor. Calçado com fechamento em atacadores e fecho de saque rápido.</t>
  </si>
  <si>
    <t>SOS 8 15090</t>
  </si>
  <si>
    <t>PROTEÇÃO DOS PÉS DO USUÁRIO CONTRA IMPACTOS DE QUEDAS DE OBJETOS SOBRE OS ARTELHOS, CONTRA AGENTES ABRASIVOS, ESCORIANTES E PERFURANTES, CONTRA UMIDADE PROVENIENTE DE OPERAÇÕES COM USO DE ÁGUA, CONTRA AGENTES TÉRMICOS (FRIO) E CONTRA AGENTES TÉRMICOS (CALOR E CHAMAS) PROVENIENTES DE OPERAÇÕES DE COMBATE A INCÊNDIO.</t>
  </si>
  <si>
    <t>I) Calçado Tipo (2) antiestático (F2A).II) Calçado com isolamento resistente ao calor e ao frio (HI3).III) Calçado com absorção de energia na área do salto (calcanhar) (E) e com resistência ao escorregamento em piso de cerâmica contaminado com lauril sulfato de sódio (detergente) e piso de aço contaminado com glicerol (SRC).IV) Cabedal resistente à penetração e à absorção de água (WRU).V) Solado resistente ao contato com calor (HRO) e ao óleo combustível (FO).</t>
  </si>
  <si>
    <t>EPI 13646/22</t>
  </si>
  <si>
    <t>48345</t>
  </si>
  <si>
    <t>19966121820202278</t>
  </si>
  <si>
    <t>Capa de segurança confeccionada em tecido de poliéster revestida em PVC na face externa, fechamento frontal através de botões de pressão plásticos e costuras soldadas eletronicamente.</t>
  </si>
  <si>
    <t>k1090.</t>
  </si>
  <si>
    <t>1 136 193-203</t>
  </si>
  <si>
    <t>48346</t>
  </si>
  <si>
    <t>25/10/2027</t>
  </si>
  <si>
    <t>19966121821202212</t>
  </si>
  <si>
    <t>Calça de segurança confeccionada em tecido de poliéster revestida em PVC na face externa, com elástico e cadarço na cintura para ajuste, costuras através de solda eletrônica.</t>
  </si>
  <si>
    <t>K1080.</t>
  </si>
  <si>
    <t>1 136 192-203</t>
  </si>
  <si>
    <t>48405</t>
  </si>
  <si>
    <t>11/11/2027</t>
  </si>
  <si>
    <t>19964116714202292</t>
  </si>
  <si>
    <t>Camisa de segurança, confeccionada em CHAMTEX FDX (FRDURATEX CO240I), malha composta por 100% de algodão, tecido fabricado pela empresa Xinke Protective Technology Co., Ltd com gramatura nominalde 220 g/m² (6,49 oz/yd²), ATPV 10 cal/cm².</t>
  </si>
  <si>
    <t>3050.2 – Camisa em Chamtex FDX</t>
  </si>
  <si>
    <t>86.216; 86.651; 86.652</t>
  </si>
  <si>
    <t>1700-22-1; 1700-22-2; 2205-22; 2206-22; 2207-22; 2208-22; 2209-22.</t>
  </si>
  <si>
    <t>40529</t>
  </si>
  <si>
    <t>19966118319202224</t>
  </si>
  <si>
    <t>Calçado de segurança de uso profissional tipo sapato, fechamento em cadarço, confeccionado em couro, forro da gáspea em não tecido, forro lateral em tecido, palmilha de montagem em não tecido fixada pelo sistema strobel, palmilha interna removível, biqueira de aço, solado de poliuretano bidensidade injetado direto no cabedal, resistente ao escorregamento e ao óleo combustível.</t>
  </si>
  <si>
    <t>SAR 2003</t>
  </si>
  <si>
    <t>1 134 720 - 203</t>
  </si>
  <si>
    <t>30975</t>
  </si>
  <si>
    <t>19964116745202243</t>
  </si>
  <si>
    <t>Camisa de segurança confeccionada em uma camada de tecido Uniforte Pro FR, sarja 3x1, composto por 100% de algodão, ATPV 9,6 cal/cm², fabricado pela empresa Companhia de Tecidos Santanense, com gramatura nominal de 7,7 oz/yd² (260 g/m²).</t>
  </si>
  <si>
    <t>CAMISA UF  - FIRE ARCO GUARDIAN.</t>
  </si>
  <si>
    <t>85.718; 85.719; 85.858</t>
  </si>
  <si>
    <t>2852/21-1; 2852/21-2; 2853/21; 2854/21-1; 2854/21-2; 3156-21; 3172-21; 3180-21; 3187-21; 3196-21; 3204-21</t>
  </si>
  <si>
    <t>30977</t>
  </si>
  <si>
    <t>19964116746202298</t>
  </si>
  <si>
    <t>Calça de segurança confeccionada em uma camada de tecido Uniforte Pro FR, sarja 3x1, composto por 100% de algodão, ATPV 9,6 cal/cm², fabricado pela empresa Companhia de Tecidos Santanense, com gramatura nominal de 7,7 oz/yd² (260 g/m²).</t>
  </si>
  <si>
    <t>CALÇA UF  - FIRE ARCO GUARDIAN.</t>
  </si>
  <si>
    <t>85.858; 85.718; 85.719</t>
  </si>
  <si>
    <t>2852/21-1; 2852/21-2; 2853/21; 2854/21-1; 2854/21-2; 3156-21; 3172-21; 3180-21; 3187-21; 3196-21; 3204-21.</t>
  </si>
  <si>
    <t>40217</t>
  </si>
  <si>
    <t>19964116747202232</t>
  </si>
  <si>
    <t>Macacão de segurança confeccionado em uma camada de tecido Uniforte Pro FR, sarja 3x1, composto por 100% de algodão, ATPV 9,6 cal/cm², fabricado pela empresa Companhia de Tecidos Santanense, com gramatura nominal de 7,7 oz/yd² (260 g/m²).</t>
  </si>
  <si>
    <t>MACACÃO UF  - FIRE ARCO GUARDIAN.</t>
  </si>
  <si>
    <t>85.718; 85.719; 85.858.</t>
  </si>
  <si>
    <t>2852/21-1; 2852/21-2; 2853/21; 2854/21-1; 2854/21-2; 3156-21; 3172-21; 3180-21; 3187-21; 3196-21; 3204-21,</t>
  </si>
  <si>
    <t>48340</t>
  </si>
  <si>
    <t>19964116757202278</t>
  </si>
  <si>
    <t>Calçado ocupacional, tipo A, calçado baixo, cabedal confeccionado em couro vaqueta, forro em material não-tecido, com fechamento através de elástico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e piso de aço com solução de glicerol (Símbolo SRC), solado resistente a óleos combustíveis.</t>
  </si>
  <si>
    <t>888-SRV-SB.</t>
  </si>
  <si>
    <t>EPI 13692/22</t>
  </si>
  <si>
    <t>37235</t>
  </si>
  <si>
    <t>19964116749202221</t>
  </si>
  <si>
    <t>Calça de segurança confeccionada em três camadas de tecido Estilo Unipar, com composição 48% modacrílico, 37% algodão e 15% para-aramida, ATPV 49 cal/cm², fabricado pela Companhia Tecido Santanense, com gramatura nominal de 6,5 oz/yd² (225 g/m²), cada camada.</t>
  </si>
  <si>
    <t>CALÇA FR RISCO IV - DIELETRIC 4 GUARDIAN</t>
  </si>
  <si>
    <t>83.319; 83.676</t>
  </si>
  <si>
    <t>3184-21; 3192-21</t>
  </si>
  <si>
    <t>37236</t>
  </si>
  <si>
    <t>19964116751202209</t>
  </si>
  <si>
    <t>Blusão de segurança confeccionado em três camadas de tecido Estilo Unipar, com composição 48% modacrílico, 37% algodão e 15% para-aramida, ATPV 49 cal/cm², fabricado pela Companhia Tecido Santanense, com gramatura nominal de 6,5 oz/yd² (225 g/m²), cada camada.</t>
  </si>
  <si>
    <t>BLUSA FR RISCO IV - DIELETRIC 4 GUARDIAN.</t>
  </si>
  <si>
    <t>83.319; 83.676.</t>
  </si>
  <si>
    <t>3184-21; 3192-21.</t>
  </si>
  <si>
    <t>48344</t>
  </si>
  <si>
    <t>19966118318202280</t>
  </si>
  <si>
    <t>Calçado ocupacional de uso profissional tipo sapato, fechamento em cadarço, confeccionado em couro, forro da gáspea em não tecido, forro lateral em tecido, palmilha de montagem em não tecido fixada pelo sistema strobel, palmilha interna removível, biqueira plástica para conformação, solado de poliuretano bidensidade injetado direto no cabedal, resistente ao escorregamento e ao óleo combustível.</t>
  </si>
  <si>
    <t>SAR 2002.</t>
  </si>
  <si>
    <t>1 134 715 - 203</t>
  </si>
  <si>
    <t>40976</t>
  </si>
  <si>
    <t>19964116753202290</t>
  </si>
  <si>
    <t>Luva de segurança, confeccionada em nitrilo, texturizada, ambidestra, não estéril, sem pó. Fabricante: HARTALEGA NGC SDN BHD / Malásia.</t>
  </si>
  <si>
    <t>Uso geral.</t>
  </si>
  <si>
    <t>I) LUVA DESCARTÁVEL.II) O EPI obteve níveis de desempenho apresentados para resistência à permeação, segundo a EN 374, com valores variando de 1 a 6, sendo 6 o melhor resultado: 5 - Hidróxido de Sódio 40%; 6 - Peróxido do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7376/A/22</t>
  </si>
  <si>
    <t>48388</t>
  </si>
  <si>
    <t>09/11/2027</t>
  </si>
  <si>
    <t>14021130749202261</t>
  </si>
  <si>
    <t>37182605000150</t>
  </si>
  <si>
    <t>QLS - QUALITY LIFE SCIENCES IMPORTACAO E EXPORTACAO LTDA</t>
  </si>
  <si>
    <t>Luva de segurança para procedimentos não cirúrgicos,  nitrílica, de superfície lisa, com microtextura nas  pontas dos dedos, ambidestras, isenta de pó.  Marca: Foreal. Fabricante: Anhui Intco Medical Products CO., Ltd.</t>
  </si>
  <si>
    <t>Embalagem primária e secundária.</t>
  </si>
  <si>
    <t>FSGLBZ10101 (PP); FSGLBZ10102 (P); FSGLBZ10103 (M); FSGLBZ10104 (G); FSGLBZ10105 (GG).</t>
  </si>
  <si>
    <t>RAE-7020822; RAE-7020822-MC</t>
  </si>
  <si>
    <t>48051</t>
  </si>
  <si>
    <t>19966121956202288</t>
  </si>
  <si>
    <t>Calçado de segurança para uso profissional, tipo botina, cabedal confeccionado em couro vaqueta hidrofugada, fechamento em atacador (cadarço), com biqueira em composite, protetor de metatarso externo, palmilha de montagem com fibras especiais não metálicas resistente a penetração e montada pelo sistema strobel, palmilha interna removível, solado em poliuretano bidensidade injetado direto no cabedal, resistente a óleo combustível e com absorção de energia na área do salto.</t>
  </si>
  <si>
    <t>BT 903 CD MN - HPA.</t>
  </si>
  <si>
    <t>EPI 13394-1/22</t>
  </si>
  <si>
    <t>48343</t>
  </si>
  <si>
    <t>19964116788202229</t>
  </si>
  <si>
    <t>17996142000153</t>
  </si>
  <si>
    <t>EPI-MASTER EQUIPAMENTOS DE PROTECAO INDIVIDUAL LTDA</t>
  </si>
  <si>
    <t>Protetor facial composto de escudo confeccionado em alumínio revestido internamente com fibra celulósica com cúpula do mesmo material unidas através de rebites de alumínio, visor confeccionado em policarbonato incolor com cerca de 170 mm de largura e 125 mm de altura preso ao escudo por meio de quatro parafusos metálicos e carneira confeccionada em polietileno de alta densidade na cor cinza com regulagem de tamanhoatravés de catraca fixada ao escudo por meio de dois parafusos plásticos.</t>
  </si>
  <si>
    <t>2022-A</t>
  </si>
  <si>
    <t>Visor incolor, escudo prata e carneira cinza.</t>
  </si>
  <si>
    <t>1 136 166-203</t>
  </si>
  <si>
    <t>49193</t>
  </si>
  <si>
    <t>12/06/2028</t>
  </si>
  <si>
    <t>19966125868202255</t>
  </si>
  <si>
    <t>Avental de segurança confeccionado em não tecido de polipropileno, laminado em polietileno, manga longas, elástico nos punhos e tiras na altura da cintura para ajustes.</t>
  </si>
  <si>
    <t>AVENTAL BARBEIRO NEW PROT SUPER 100.</t>
  </si>
  <si>
    <t>I) EPI aprovado para Tipo PB "6" - vestimenta de proteção parcial química com proteção limitada contra líquidos químicos, para a ISO 16602:2007. II) Desempenhos apresentados:a. O EPI apresenta resultado de desempenho "nível 1" no ensaio de resistência ao rasgamento trapezoidal, quando ensaiado de acordo com o determinado no item 2.7 do Anexo I da Portaria MTP 672/2021. O nível de desempenho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6 121-203</t>
  </si>
  <si>
    <t>48347</t>
  </si>
  <si>
    <t>19980120260202256</t>
  </si>
  <si>
    <t>Luva de segurança confeccionada em borracha natural, superfície lisa, ambidestra, não estéril, com pó. Fabricante: SRI TRANG GLOVES (THAILAND) PUBLIC COMPANY LIMITED.</t>
  </si>
  <si>
    <t>SAFETEC STANDARD.</t>
  </si>
  <si>
    <t>LUVA TIPO B PARA PROTEÇÃO DAS MÃOS DO USUÁRIO CONTRA AGENTES QUÍMICOS (BASES INORGÂNICAS (K), OXIDANTES (M), PERÓXIDOS (P) E ALDEÍDOS (T))</t>
  </si>
  <si>
    <t>I) O EPI obteve níveis de desempenho apresentados para resistência à permeação, segundo a EN 374, com valores variando de 1 a 6, sendo 6 o melhor resultado: 6 - Hidróxido de Sódio 40%; 2 - Ácido Nítrico 65%; 1 - Hidróxido de amônio 25%; 6 - Peróxido de hidrogênio 30%; 2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372/22</t>
  </si>
  <si>
    <t>12153</t>
  </si>
  <si>
    <t>19964116807202217</t>
  </si>
  <si>
    <t>Protetor Auditivo circum-auricular ARS-N, constituído por conchas de material plástico rígido. A concha é revestida internamente com espuma e material plástico, com suas bordas revestidas de almofada. Haste-suporte injetada em plástico flexível, dispondo de recursos nas extremidades, que proporcionam a articulação das conchas. Arco constituído de material plástico rígido, revestidos por um perfil de material plástico flexível.</t>
  </si>
  <si>
    <t>Na parte externa da concha e na embalagem.</t>
  </si>
  <si>
    <t>ARS-N</t>
  </si>
  <si>
    <t>Preta, amarela, azul, branca e vermelha</t>
  </si>
  <si>
    <t>REAT-093-2022</t>
  </si>
  <si>
    <t>48349</t>
  </si>
  <si>
    <t>19964116846202214</t>
  </si>
  <si>
    <t>Protetor auditivo, confeccionado em silicone grau farmacêutico, tipo inserção, composto de um eixo com três flanges, onde a primeira, a segunda e a terceira, são flanges maciças e cônicas, todas de dimensões variáveis, contendo um orifício no seu interior, protetor tamanho único, moldável a diferentes canais auditivos, com cordão de algodão ou PVC/silicone ligando os dois.</t>
  </si>
  <si>
    <t>Na embalagem do plugue</t>
  </si>
  <si>
    <t>In-Sensor.</t>
  </si>
  <si>
    <t>REAT-085-2022</t>
  </si>
  <si>
    <t>48350</t>
  </si>
  <si>
    <t>19964116855202213</t>
  </si>
  <si>
    <t>Óculos de segurança constituído de armação e visor confeccionados em uma única peça de policarbonato disponível nas cores incolor e cinza com ponte e apoio nasal injetados na mesma peça, hastes tipo espátula confeccionadas do mesmo material da armação fixas nas extremidades do visor através de pinos plásticos.</t>
  </si>
  <si>
    <t>RACER.</t>
  </si>
  <si>
    <t>Armação, visor e hastes incolor e cinza.</t>
  </si>
  <si>
    <t>I) EPI não aprovado contra Raios Infravermelho (R) e Soldagem e Processos Similares (W).II) EPI não aprovado contra Luz Intensa (L) no caso da lente INCOLOR.III) Demais especificações técnicas do EPI deverão ser obtidas junto ao fabricante.</t>
  </si>
  <si>
    <t>1 136 169-203</t>
  </si>
  <si>
    <t>40266</t>
  </si>
  <si>
    <t>19966122112202254</t>
  </si>
  <si>
    <t>Calça de segurança confeccionada em tecido de poliéster e algodão, forrado com manta térmica.</t>
  </si>
  <si>
    <t>1 136 236-203/2022</t>
  </si>
  <si>
    <t>48361</t>
  </si>
  <si>
    <t>19964116880202299</t>
  </si>
  <si>
    <t>Calça de segurança confeccionada em tecido Uniforte Pro FR, armação 3x1, 100% algodão,  ATPV de 9,6 cal/cm², fabricado pela Companhia de Tecidos Santanense, com gramatura nominal de 7,7 oz/yd² (260 g/m²).</t>
  </si>
  <si>
    <t>85.858; 86.661; 86.662</t>
  </si>
  <si>
    <t>1585-22-1/2; 3156-21; 3180-21; 3187-21; 3196-21; 3204-21</t>
  </si>
  <si>
    <t>48363</t>
  </si>
  <si>
    <t>19964116882202288</t>
  </si>
  <si>
    <t>Camisa de segurança confeccionada confeccionada em tecido Uniforte Pro FR, armação 3x1, 100% algodão, ATPV de 9,6 cal/cm², fabricado pela Companhia de Tecidos Santanense, com gramatura nominal de 7,7 oz/yd² (260 g/m²).</t>
  </si>
  <si>
    <t>85.858; 86.661; 86.662.</t>
  </si>
  <si>
    <t>1585-22-1/2; 3156-21; 3180-21; 3187-21; 3196-21; 3204-21.</t>
  </si>
  <si>
    <t>48354</t>
  </si>
  <si>
    <t>19980120469202210</t>
  </si>
  <si>
    <t>Avental de segurança confeccionado em PVC reforçado com trama têxtil ajustado por tiras do mesmo material, soldado eletronicamente.</t>
  </si>
  <si>
    <t>Etiqueta internar.</t>
  </si>
  <si>
    <t>W-2112.</t>
  </si>
  <si>
    <t>EPI 13441/22</t>
  </si>
  <si>
    <t>37234</t>
  </si>
  <si>
    <t>19964116930202238</t>
  </si>
  <si>
    <t>Calça de segurança confeccionada em tecido Estilo Unisafe Pro FR, sarja 3x1, com composição 88% algodão e 12% poliamida, ATPV 9,6 cal/cm², fabricado pela Companhia de Tecidos Santanense, com gramatura nominal de 7,7 oz/yd² (260 g/m²).</t>
  </si>
  <si>
    <t>CALÇA UNISAFE PRO FR - GUARDIAN</t>
  </si>
  <si>
    <t>7018-19-1; 7018-19-2; 7019-19; 7020-19</t>
  </si>
  <si>
    <t>83.635; 85.855</t>
  </si>
  <si>
    <t>3154-21; 3170-21; 3178-21; 3186-21; 3194-21; 3202-21</t>
  </si>
  <si>
    <t>17289</t>
  </si>
  <si>
    <t>19966122285202272</t>
  </si>
  <si>
    <t>Blusão de segurança confeccionado em vaqueta, com gola ou sem gola, com bolso ou sem bolso, fechamento frontal podendo ser em velcro, e/ou botão de pressão, e/ou zíper ou velcro/botão de pressão.</t>
  </si>
  <si>
    <t>Na etiqueta ou gravado na altura do peito.</t>
  </si>
  <si>
    <t>1161.</t>
  </si>
  <si>
    <t>EPI 13713/22</t>
  </si>
  <si>
    <t>34502</t>
  </si>
  <si>
    <t>14021128427202251</t>
  </si>
  <si>
    <t>Calçado de segurança, tipo botina, com fechamento em elástico, confeccionado em microfibra preta hidrofugada, palmilha de montagem em material sintético resinado na cor branca, costurada pelo processo strobel, forro interno em material não tecido na cor cinza, solado em poliuretano bidensidade, injetado diretamente ao cabedal na cor preta, com resistencia ao óleo combustível e com absorção de energia no calcanhar, biqueira de aço.</t>
  </si>
  <si>
    <t>70B19 A.</t>
  </si>
  <si>
    <t>EPI 13706/22</t>
  </si>
  <si>
    <t>48276</t>
  </si>
  <si>
    <t>19964115156202248</t>
  </si>
  <si>
    <t>Camisa de segurança confeccionada em tecido Westex DH AS, composto de 48% liocel, 39 % modacrílico, 12% aramida,  1% antiestático,  ATPV 8,4 cal/cm²,  fabricado pela empresa  Westex: A Milliken Brand, com  gramatura nominal de 6.5 oz/yd² (220 g/m²).</t>
  </si>
  <si>
    <t>CMDHAS-01.</t>
  </si>
  <si>
    <t>85.378; 86.629; 86.630</t>
  </si>
  <si>
    <t>1571-21; 1572-21; 1573-21; 1574-21; 1575-21</t>
  </si>
  <si>
    <t>48277</t>
  </si>
  <si>
    <t>19964115157202292</t>
  </si>
  <si>
    <t>Calça de segurança confeccionada em tecido Westex DH AS, composto de 48% liocel, 39 % modacrílico, 12% aramida,  1% antiestático,  ATPV 8,4 cal/cm²,  fabricado pela empresa Westex: A Milliken Brand, com  gramatura nominal de 6,5 oz/yd² (220 g/m²).</t>
  </si>
  <si>
    <t>CLDHAS-01.</t>
  </si>
  <si>
    <t>85.378; 86.629; 86.630.</t>
  </si>
  <si>
    <t>1571-21; 1572-21; 1573-21; 1574-21; 1575-21.</t>
  </si>
  <si>
    <t>48356</t>
  </si>
  <si>
    <t>19980120518202214</t>
  </si>
  <si>
    <t>Luva de segurança cinco dedos, tricotada em fios de polietileno de alta densidade entrelaçados com fios ESD. Palma da mão, face palmar dos dedos e ponta dos dedos com revestimento em poliuretano. Punho tricotado com acabamento em overlock.</t>
  </si>
  <si>
    <t>ESD-PRO.</t>
  </si>
  <si>
    <t>I) O EPI obteve resultado de níveis de desempenho 3X43E para BS EN 388, com valores variando de 1(um) a 4 (quatro) para abrasão, rasgamento e perfuração e 1 (um) a 5 (cinco) para corte, sendo 1 (um) o pior resultado, em que:3 - resistência à abrasão;X - resistência ao corte por lâmina;4 - resistência ao rasgamento;3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60/22</t>
  </si>
  <si>
    <t>48355</t>
  </si>
  <si>
    <t>Manga de segurança tricotada em fios de polietileno de alta densidade entrelaçados com fios ESD. Furo para o encaixe do polegar e extremidades com acabamento em overlock.</t>
  </si>
  <si>
    <t>ESD-Pro Sleeve.</t>
  </si>
  <si>
    <t>EPI 13675/22</t>
  </si>
  <si>
    <t>48358</t>
  </si>
  <si>
    <t>Luva de segurança, cinco dedos, tricotada em polietileno de alta densidade e fibra de vidro. Punho tricotado com acabamento em overlock. Em conformidade para contato com alimentos de acordo com o FDA e EU. Ambidestra.</t>
  </si>
  <si>
    <t>H3030.</t>
  </si>
  <si>
    <t>I) O EPI obteve resultado de níveis de desempenho 2X43C para BS EN 388, com valores variando de 1(um) a 4 (quatro) para abrasão, rasgamento e perfuração e 1 (um) a 5 (cinco) para corte, sendo 1 (um) o pior resultado, em que:2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93/22</t>
  </si>
  <si>
    <t>48357</t>
  </si>
  <si>
    <t>Manga de segurança tricotada em fios de polietileno de alta densidade resistentes a cortes. Furo para o encaixe do polegar e extremidades com acabamento em overlock, punho ajustável com velcro.</t>
  </si>
  <si>
    <t>H2041.</t>
  </si>
  <si>
    <t>I) O EPI obteve resultado de níveis de desempenho 4X42E para BS EN 388, com valores variando de 1 (um) a 4 (quatro) para abrasão, rasgamento e perfuração e 1 (um) a 5 (cinco) para corte, sendo 1 (um) o pior resultado, em que: 4 - resistência à abrasão;X - resistência ao corte por lâmina;4 - resistência ao rasgamento;2 - resistência à perfuração por punção;E - resistência ao corte TDM (ensaio adicional previsto na norma EN ISO 13997, com valores variando de A a F, sendo F o melhor resultado). II) O código X indica que o EPI não foi ensaiado para a aplicação correspondente.</t>
  </si>
  <si>
    <t>EPI 13696/22</t>
  </si>
  <si>
    <t>48588</t>
  </si>
  <si>
    <t>21/12/2027</t>
  </si>
  <si>
    <t>19964117020202272</t>
  </si>
  <si>
    <t>Mangote de segurança tricotado em fio de aramida, com acabamento em overloque.</t>
  </si>
  <si>
    <t>Mangote - 44-22572</t>
  </si>
  <si>
    <t>PROTEÇÃO DO BRAÇO E ANTEBRAÇO DO USUÁRIO CONTRA AGENTES ABRASIVOS, ESCORIANTES, CORTANTES E PERFURANTES E CONTRA AGENTES TÉRMICOS (PEQUENAS CHAMAS, CALOR DE CONTATO E CONVECTIVO)</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 B2 CX DX EX F1 para ABNT NBR ISO 11612:2017, em que:A1 - propagação de pequenas chamas;B2 - calor convectivo; CX - calor radiante; DX - grandes massas de metal fundido (alumínio a 780º C); EX - grandes massas de metal fundido (ferro a 1400º C); F1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1 133 198-203</t>
  </si>
  <si>
    <t>ISO 21420:2020 + A1:2022</t>
  </si>
  <si>
    <t>41031</t>
  </si>
  <si>
    <t>19964115804202266</t>
  </si>
  <si>
    <t>Avental de segurança confeccionado em lona, tiras em lona no pescoço e na cintura para ajustes.</t>
  </si>
  <si>
    <t>ML400.</t>
  </si>
  <si>
    <t>EPI 13546/22</t>
  </si>
  <si>
    <t>48364</t>
  </si>
  <si>
    <t>03/11/2027</t>
  </si>
  <si>
    <t>19964117031202252</t>
  </si>
  <si>
    <t>Luva de segurança tricotada em fio de aramida, com acabamento em overloque no punho.</t>
  </si>
  <si>
    <t>Luva - 40-452</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413XXX para a EN 407:2004, em que: 4 - propagação de pequenas chamas;1 - calor de contato; 3 - calor convectivo; X - calor radiante; X - respingos de metais fundidos;X - grandes massas de metal fundido (ferro a 1400º C).III) Os valores variam de 1 (um) a 4 (quatro), sendo 1 (um) o pior resultado.VI)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4 709-203</t>
  </si>
  <si>
    <t>41030</t>
  </si>
  <si>
    <t>19964115803202211</t>
  </si>
  <si>
    <t>Manga de segurança confeccionada em lona, fechamento em velcro, punho de malha.</t>
  </si>
  <si>
    <t>ML300.</t>
  </si>
  <si>
    <t>13533/22</t>
  </si>
  <si>
    <t>12173</t>
  </si>
  <si>
    <t>19964115802202277</t>
  </si>
  <si>
    <t>Luva de segurança confeccionada em raspa na palma, face palmar dos dedos e dedo polegar; dorso e face dorsal dos dedos em sarja; punho em lona.</t>
  </si>
  <si>
    <t>ML 200</t>
  </si>
  <si>
    <t>13560/22</t>
  </si>
  <si>
    <t>48366</t>
  </si>
  <si>
    <t>19964117038202274</t>
  </si>
  <si>
    <t>Luva de segurança confeccionada em fibras sintéticas (poliéster), 13 gauge, revestimento em poliuretano (PU) na palma e dedos.Fabricante: XIAMEN SAFEVER PROTECTIVE PRODUCTS CO., LTD.</t>
  </si>
  <si>
    <t>Tátil Black Smart</t>
  </si>
  <si>
    <t>I) O EPI obteve resultado de níveis de desempenho 3121A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510/22</t>
  </si>
  <si>
    <t>7536</t>
  </si>
  <si>
    <t>19964115801202222</t>
  </si>
  <si>
    <t>Manga de segurança cnfeccionada em raspa, fechamento com velcro para ajuste.</t>
  </si>
  <si>
    <t>ML500.</t>
  </si>
  <si>
    <t>EPI 13580/22</t>
  </si>
  <si>
    <t>7534</t>
  </si>
  <si>
    <t>19964115800202288</t>
  </si>
  <si>
    <t>Perneira de segurança confeccionada em raspa, com alma de aço, fechamento em velcro.</t>
  </si>
  <si>
    <t>ML700.</t>
  </si>
  <si>
    <t>13547/22</t>
  </si>
  <si>
    <t>7533</t>
  </si>
  <si>
    <t>19964115799202291</t>
  </si>
  <si>
    <t>Avental de segurança confeccionado em raspa, modelo barbeiro, mangas longas, elástico e pala em raspa nas costas, tira em raspa e meia argola na cintura.</t>
  </si>
  <si>
    <t>ML800.</t>
  </si>
  <si>
    <t>EPI 13548/22</t>
  </si>
  <si>
    <t>48302</t>
  </si>
  <si>
    <t>19964115790202281</t>
  </si>
  <si>
    <t>Luva de segurança confeccionada em nitrila, superfície da palma e dorso lisa, sem pulverização de amido.  Fabricante: SHANDONG HXT GLOVES CO. LTD.</t>
  </si>
  <si>
    <t>LV-SA-NP100.</t>
  </si>
  <si>
    <t>EPI 13497/22</t>
  </si>
  <si>
    <t>7532</t>
  </si>
  <si>
    <t>19964115798202247</t>
  </si>
  <si>
    <t>Avental de segurança confeccionado em raspa, tiras em raspa e meia argola no pescoço e na cintura para ajustes.</t>
  </si>
  <si>
    <t>ML600</t>
  </si>
  <si>
    <t>13513/22</t>
  </si>
  <si>
    <t>18422</t>
  </si>
  <si>
    <t>19966120306202215</t>
  </si>
  <si>
    <t>Óculos de segurança constituídos de armação e visor confeccionados em uma única peça de policarbonato disponível nas cores incolor e cinza, ponte e apoio nasal injetados na mesma peça e confeccionados do mesmo material, hastes tipo espátula confeccionadas do mesmo material da armação e recobertas de borracha macia preta do centro até uma das extremidades, fixadas à armação através de parafusos metálicos. Fabricante: Eyelock Eyewear Co. Ltd.</t>
  </si>
  <si>
    <t>KOALA</t>
  </si>
  <si>
    <t>Armação, visor e hastes incolor e cinza e semi-haste preta.</t>
  </si>
  <si>
    <t>1 135 086-203</t>
  </si>
  <si>
    <t>48365</t>
  </si>
  <si>
    <t>19980120624202206</t>
  </si>
  <si>
    <t>Luva de segurança tricotadas confeccionadas por fios mesclados entre algodão e poliéster nas cores bege (natural algodão) ou inteira preta, sem pigmentação palmar.</t>
  </si>
  <si>
    <t>“LT1B/SP” (cor bege)  e “LT1P/SP” (cor preta)</t>
  </si>
  <si>
    <t>Inteira bege; inteira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378-203</t>
  </si>
  <si>
    <t>21280</t>
  </si>
  <si>
    <t>19964115452202249</t>
  </si>
  <si>
    <t>Calça de segurança confeccionada em moletom de poliéster e algodão, forrada com meia malha de poliéster, punho misto nas barras.</t>
  </si>
  <si>
    <t>Calça de Moletom Forrada.</t>
  </si>
  <si>
    <t>1 135 076-203</t>
  </si>
  <si>
    <t>21282</t>
  </si>
  <si>
    <t>19964115451202202</t>
  </si>
  <si>
    <t>Blusa de segurança confeccionada em moletom de poliéster e algodão,forrado com meia malha de poliéster, punho misto nas mangas.</t>
  </si>
  <si>
    <t>Blusa de Moletom Forrada Manga Longa.</t>
  </si>
  <si>
    <t>1 135 075-203</t>
  </si>
  <si>
    <t>7527</t>
  </si>
  <si>
    <t>07/11/2027</t>
  </si>
  <si>
    <t>19964117324202230</t>
  </si>
  <si>
    <t>Luva de segurança confeccionada em vaqueta, com reforço interno, tira de reforço entre o polegar e o indicador, elástico no dorso para ajuste, costurada em para-aramida.</t>
  </si>
  <si>
    <t>LV-10.</t>
  </si>
  <si>
    <t>EPI 13686/22</t>
  </si>
  <si>
    <t>18134</t>
  </si>
  <si>
    <t>10/11/2027</t>
  </si>
  <si>
    <t>19964117524202292</t>
  </si>
  <si>
    <t>Luva de segurança confeccionada em vaqueta na parte palmar e raspa no punho, reforço interno na palma, tira de reforço entre o polegar e o indicador, dupla costura na junção da palma com punho, costura em para-aramida, punhos de 20 cm e 50 cm.</t>
  </si>
  <si>
    <t>LV-20 e LV-25.</t>
  </si>
  <si>
    <t>EPI 13687/22</t>
  </si>
  <si>
    <t>48370</t>
  </si>
  <si>
    <t>04/11/2027</t>
  </si>
  <si>
    <t>19980120652202215</t>
  </si>
  <si>
    <t>Avental de segurança confeccionado em tecido laminado de vinil (PVC) com tirantes para ajustamento no corpo nas regiões do pescoço e cintura.</t>
  </si>
  <si>
    <t>AVL-3L.</t>
  </si>
  <si>
    <t>1 136 425-203</t>
  </si>
  <si>
    <t>28726</t>
  </si>
  <si>
    <t>19980120680202232</t>
  </si>
  <si>
    <t>Jardineira de segurança confeccionado em tecido Nylon emborrachado, com uma face em poliamida e a outra em PVC, sendo as emendas através de costuras impermeabilizadas. A Jardineira possui suspensório de poliéster e reguladores de PVC para ajuste, também possui botas de PVC acopladas nas extremidades das pernas, C.A. 35400, marca Italbotas.</t>
  </si>
  <si>
    <t>JARDINEIRA IMPERMEÁVEL PADRÃO.</t>
  </si>
  <si>
    <t>Amarela com bota preta.</t>
  </si>
  <si>
    <t>PROTEÇÃO DAS PERNAS DO USUÁRIO CONTRA UMIDADE PROVENIENTE DE OPERAÇÕES COM USO DE ÁGUA</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EPI 13680/22</t>
  </si>
  <si>
    <t>48367</t>
  </si>
  <si>
    <t>19964117128202265</t>
  </si>
  <si>
    <t>Calça de segurança confeccionada em tecido Marko AS70RS, composto de viscose FR, modacrílica, algodão, poliamida, para-aramida e antiestético, aplicação de faixas retrorrefletivas, sistema de fechamento frontal com zíper e botão, cós meio elástico e passantes, bolsos no tórax e pernas, costurada com linha de meta-aramida.”.</t>
  </si>
  <si>
    <t>CALÇA MARKO AS70RS.</t>
  </si>
  <si>
    <t>I) O EPI obteve resultado de nível de desempenho "A1" para a ISO 15384:2018. II) O Código A1 (Procedimento A) ou A2 (Procedimento B) depende do método escolhido para o ensaio de propagação de chamas.    III) Demais especificações técnicas do EPI deverão ser obtidas junto ao fabricante.</t>
  </si>
  <si>
    <t>1 136 042-203</t>
  </si>
  <si>
    <t>48368</t>
  </si>
  <si>
    <t>19964117129202218</t>
  </si>
  <si>
    <t>Blusão de segurança confeccionado em tecido Marko AS70RS, composto de viscose FR, modacrílica, algodão, poliamida, para-aramida e antiestético, aplicação de faixas retrorrefletivas, sistema de fechamento frontal com zíper e velcro, punho com fecho de velcro, bolsos com abas e fechamento em velcro, costurada com linha de meta-aramida.</t>
  </si>
  <si>
    <t>BLUSÃO MARKO AS70RS.</t>
  </si>
  <si>
    <t>1 136 041-203</t>
  </si>
  <si>
    <t>48369</t>
  </si>
  <si>
    <t>19964117130202234</t>
  </si>
  <si>
    <t>Macacão de segurança confeccionada em tecido Marko AS70RS, composto de viscose FR, modacrílica, algodão, poliamida, para-aramida e antiestético, aplicação de faixas retrorrefletivas, sistema de fechamento frontal com velcro, cós meio elástico, bolsos no tórax e pernas, costurada com linha de meta-aramida.</t>
  </si>
  <si>
    <t>MACACÃO MARKO AS70RS.</t>
  </si>
  <si>
    <t>1 136 040-203</t>
  </si>
  <si>
    <t>43343</t>
  </si>
  <si>
    <t>19980120721202291</t>
  </si>
  <si>
    <t>Luva para procedimento não cirúrgico, confeccionada em nitrilo, sem pó, lisa, ambidestra, não estéril, uso único, de processamento proibido. Marca: Bompack Med. Fabricante:BLUE SAIL MEDICAL CO., LTD.</t>
  </si>
  <si>
    <t>LUVA MÉDICA NITRILICA BOMPACK MED</t>
  </si>
  <si>
    <t>LUVA TIPO "B" PARA PROTEÇÃO DAS MÃOS DO USUÁRIO CONTRA AGENTES QUÍMICOS (BASES INORGÂNICAS (K), BASES ORGÂNICAS (O) E PERÓXIDOS (P)) E CONTRA AGENTES BIOLÓGICOS.</t>
  </si>
  <si>
    <t>I) LUVA DESCARTÁVELII) O EPI obteve níveis de desempenho apresentados para resistência à permeação, segundo a EN 374, com valores variando de 1 a 6, sendo 6 o melhor resultado: 6 - Hidróxido de Sódio 40%; 2 -  Hidróxido deamônia 25% e 6 - Peróxido de hidrogênio 30%); III) Para a seleção e correta utilização do equipamento, verificar o disposto no Comunicado XL, disponível no link "https://sit.trabalho.gov.br/portal/index.php/seguranca-e-saude-no-trabalho/comunicados-epi?view=default".</t>
  </si>
  <si>
    <t>CPE 206-19.EMBRAST.BLNB001.</t>
  </si>
  <si>
    <t>SAU/ID-358518/22</t>
  </si>
  <si>
    <t>48383</t>
  </si>
  <si>
    <t>19964117190202257</t>
  </si>
  <si>
    <t>Calçado ocupacional isolante elétrico de uso profissional tipo botina, fechamento em cadarço, confeccionado em couro tipo nobuck e material têxtil, forro da gáspea em não tecido, forro lateral em tecido, palmilha de montagem em material sintético montada pelo sistema strobel, palmilha interna removível, biqueira plástica para conformação, solado de poliuretano bidensidade injetado direto no cabedal e resistente aoescorregamento e sistema de absorção de energia na região do salto.</t>
  </si>
  <si>
    <t>4A4N EL.</t>
  </si>
  <si>
    <t>1 135 100-203</t>
  </si>
  <si>
    <t>48382</t>
  </si>
  <si>
    <t>19964117247202218</t>
  </si>
  <si>
    <t>Calçado de segurança de uso profissional, modelo botina, com elástico lateral, confeccionado em microfibra hidrofugada, dorso gáspea em material não tecido, palmilha de montagem não tecido fixada no sistema strobel e com biqueira de composite. Solado injetado PU bidensidade, antiderrapante, com resistência ao óleo combustível.</t>
  </si>
  <si>
    <t>BS110-5.</t>
  </si>
  <si>
    <t>13162/22 13054/22</t>
  </si>
  <si>
    <t>15027</t>
  </si>
  <si>
    <t>19964117196202224</t>
  </si>
  <si>
    <t>Protetor facial com escudo confeccionado em chapa de alumínio liso forrado com tecido de algodão antichama com cúpula confeccionada do mesmo material do escudo presa ao escudo por meio de cinco rebites metálicos, carneira de material plástico branco com regulagem de tamanho através de ajuste simples fixada ao escudo por meio de dois parafusos plásticos e visor de policarbonato incolor com cerca de 140 mm de largura e 70 mm de altura</t>
  </si>
  <si>
    <t>GPFA - 001 (visor incolor)</t>
  </si>
  <si>
    <t>Escudo e cúpula em alumínio e visor incolor</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1 136 407-203</t>
  </si>
  <si>
    <t>16728</t>
  </si>
  <si>
    <t>19964117197202279</t>
  </si>
  <si>
    <t>Protetor facial com escudo confeccionado em chapa de alumínio liso forrado com tecido de algodão antichama com cúpula confeccionada do mesmo material do escudo presa ao escudo por meio de cinco rebites metálicos, carneira de material plástico branco com regulagem de tamanho através de ajuste simples fixada ao escudo por meio de dois parafusos plásticos e visor de policarbonato verde escuro com cerca de 140 mm de largura e70 mm de altura.</t>
  </si>
  <si>
    <t>GPFA - 002 (visor verde).</t>
  </si>
  <si>
    <t>Escudo e cúpula em alumínio e visor verde escuro.</t>
  </si>
  <si>
    <t>1 136 408-203</t>
  </si>
  <si>
    <t>41109</t>
  </si>
  <si>
    <t>08/11/2027</t>
  </si>
  <si>
    <t>19964117220202225</t>
  </si>
  <si>
    <t>Luva de segurança confeccionada em suporte de algodão e poliéster, banhada com borracha natural texturizada, punho tricotado, modelo cinco dedos. Fabricante: Shelby Group International Inc. (d.b.a) MCR Safety.</t>
  </si>
  <si>
    <t>FLEX THERM® 9690Y</t>
  </si>
  <si>
    <t>Amarela na face dorsal e azul na face palmar.</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6 381-203</t>
  </si>
  <si>
    <t>40478</t>
  </si>
  <si>
    <t>19966120432202270</t>
  </si>
  <si>
    <t>Bota de segurança, tipo D, abaixo do joelho, fechamento em zíper tipo saque rápido, confeccionado em couro integral, forrado em material tipo membrana impermeável e transpirável, dublada em tecido de alta absorção, construção tipo boot vedado, biqueira de segurança em material composite não metálico, palmilha de montagem em composto de fibras não metálicas com propriedades resistentes a perfuração, montada pelo sistema strobel, solado multifuncional bidensidade injetado diretamente no cabedal, com sistema de absorção de impactos, refletivo na parte traseira, costuras seladas internamente com adesivo a base de látex e palmilha de conforto.</t>
  </si>
  <si>
    <t>Lado externo, no solado.</t>
  </si>
  <si>
    <t>21 ELECTRO</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3670/22</t>
  </si>
  <si>
    <t>31922</t>
  </si>
  <si>
    <t>19964117229202236</t>
  </si>
  <si>
    <t>Luva de segurança confeccionada em suporte de acrílico e náilon, banhada com polímero HPT, punho tricotado no mesmo material, modelo cinco dedos. Fabricante: Shelby Group International Inc. (d.b.a.) MCR Safety.</t>
  </si>
  <si>
    <t>ULTRATECH® FREEZE N9690FC</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6 380-203</t>
  </si>
  <si>
    <t>7611</t>
  </si>
  <si>
    <t>19964117234202249</t>
  </si>
  <si>
    <t>Luva de segurança confeccionado em raspa, reforço externo em raspa entre os dedos polegar e indicador, reforço interno na palma e face palmar dos dedos, punhos 7 cm, 15 cm e 20 cm.</t>
  </si>
  <si>
    <t>LVRGL.</t>
  </si>
  <si>
    <t>1 136 382-203</t>
  </si>
  <si>
    <t>32407</t>
  </si>
  <si>
    <t>19964117387202296</t>
  </si>
  <si>
    <t>Luva de segurança confeccionada em polietileno de alta densidade e revestimento em látex corrugado.  Fabricante: NANTONG QIANGSHENG SAFETY PROTECTION TECHNOLOGY CO., LTD. - CHINA.</t>
  </si>
  <si>
    <t>DA-45.200.</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1991/3/21</t>
  </si>
  <si>
    <t>SAU-411991/2/21</t>
  </si>
  <si>
    <t>48377</t>
  </si>
  <si>
    <t>19966123066202219</t>
  </si>
  <si>
    <t>Calçado de segurança tipo sapato, fechamento em elástico na lateral, confeccionado em couro curtido ao cromo, palmilha de  montagem em não tecido montada pelo sistema strobel e palmilha interna de conforto, solado de poliuretano injetado direto ao cabedal, resistente ao escorregamento em piso de cerâmica com detergente e em piso de aço com glicerina (SRC), com resistência do solado ao óleo combustível, biqueira deproteção constituída em aço..</t>
  </si>
  <si>
    <t>1001ACO11.</t>
  </si>
  <si>
    <t>EPI 13719/22</t>
  </si>
  <si>
    <t>48384</t>
  </si>
  <si>
    <t>19966123080202212</t>
  </si>
  <si>
    <t>11205033000194</t>
  </si>
  <si>
    <t>INTERMEDICAL SERVICE IMPORTACAO E EXPORTACAO DE EQUIPAMENTOS MEDICOS LTDA</t>
  </si>
  <si>
    <t>Macacão de segurança confeccionado em não tecido de polipropileno e laminado com polietileno, fechamento frontal em zíper e lapela com fita adesiva, manga longa, com elástico no capuz, punhos, cintura e tornozelos.”Fabricante: LJ Inc. - Coréia do Sul.</t>
  </si>
  <si>
    <t>MACACÃO DE SEGURANÇA IMPERMEÁVE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2-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 ou importador.</t>
  </si>
  <si>
    <t>1 136 206-203</t>
  </si>
  <si>
    <t>18435</t>
  </si>
  <si>
    <t>14021124361202221</t>
  </si>
  <si>
    <t>Luva de segurança tricotada em algodão e poliéster branca,com pigmentos em PVC na palma e face palmar dos dedos, punho com elástico.</t>
  </si>
  <si>
    <t>MP1 WHITE.</t>
  </si>
  <si>
    <t>EPI 13590/22</t>
  </si>
  <si>
    <t>39940</t>
  </si>
  <si>
    <t>19964117284202226</t>
  </si>
  <si>
    <t>Calçado de segurança de uso profissional tipo botina, confeccionado em couro, cor preta, fechamento em elástico, palmilha de montagem antiperfuro fixada pelo sistema strobel, com biqueira de composite, solado de poliuretano bidensidade injetado direto ao cabedal, para uso eletricista.</t>
  </si>
  <si>
    <t>CP085CP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3508/22</t>
  </si>
  <si>
    <t>48371</t>
  </si>
  <si>
    <t>19964117295202214</t>
  </si>
  <si>
    <t>Creme protetor de segurança, classificado como grupo 3, sólido, sob forma de creme homogêneo, uniforme, de cor branca, de odor perfumado, e pH a 20°C igual a 5,94. Formulação: Algin, Aqua, Bentonite, Diethylhexyl Sodium Sulfosuccinate, Distarch Phosphate, Glycerin, Lactic Acid, Laureth-10, Parfum, Polyglyceryl-2, Dipolyhydroxystearate, Potassium Sorbate, Propylene Glycol, Silver Chloride, Sodium Cocoyl Isethionate, Sodium Isethionate, Sodium Phosphate, Stearic Acid, Talc, Titanium Dioxide, Xanthan Gum.</t>
  </si>
  <si>
    <t>TRAVABON.</t>
  </si>
  <si>
    <t>I) Creme protetor classificado como Grupo 3 - Creme Especial.II) Verificar junto ao fabricante as especificações técnicas do EPI frente a outras substâncias químicas, conforme ensaios realizados em laboratório nacional credenciado junto ao Ministério do Trabalho. III) Nº processo de registro do creme na ANVISA: 25351.434923/2022-26</t>
  </si>
  <si>
    <t>86816</t>
  </si>
  <si>
    <t>86817</t>
  </si>
  <si>
    <t>86818</t>
  </si>
  <si>
    <t>86819</t>
  </si>
  <si>
    <t>86820</t>
  </si>
  <si>
    <t>All-S-FA-FT-098903-01-06-22-REMM01-Rev01</t>
  </si>
  <si>
    <t>All-S-RIPT-098903-01-06-22-REMM01-Rev01</t>
  </si>
  <si>
    <t>40920</t>
  </si>
  <si>
    <t>19964117296202251</t>
  </si>
  <si>
    <t>Blusão de segurança confeccionado em tecido de poliéster, mangas longas, punho canhão com regulagem em velcro, gola tipo padre com regulagem em velcro, fechamento da vista através de zíper e velcro total. Tamanhos: PP, P, M, G, GG, EXG e TE ou 40-42, 44-48, 50-52, 54-56, 58-60, 62-64, 66-68 e 70.</t>
  </si>
  <si>
    <t>GALAXY FR 1001.</t>
  </si>
  <si>
    <t>1 136 384-203</t>
  </si>
  <si>
    <t>40919</t>
  </si>
  <si>
    <t>19964117297202203</t>
  </si>
  <si>
    <t>Calça de segurança confeccionada em tecido poliéster, elástico e cordão no cós e velcro na barra para ajustes.Tamanhos: PP, P, M, G, GG, EXG e TE ou 40-42, 44-46, 48-50, 52-54, 56 58, 60-62, 64-66 e 68-70.</t>
  </si>
  <si>
    <t>GALAXY FR 1002.</t>
  </si>
  <si>
    <t>1 136 383-203</t>
  </si>
  <si>
    <t>48373</t>
  </si>
  <si>
    <t>19964117308202247</t>
  </si>
  <si>
    <t>22723278000120</t>
  </si>
  <si>
    <t>M H A DOS ANJOS DA SILVA  LTDA</t>
  </si>
  <si>
    <t>85.858; 86.174; 86.175</t>
  </si>
  <si>
    <t>505-22-1/2; 506-22; 507-22-1/2; 3156-21; 3172-21; 3180-21; 3187-21; 3196-21; 3204-21</t>
  </si>
  <si>
    <t>48372</t>
  </si>
  <si>
    <t>19964117311202261</t>
  </si>
  <si>
    <t>85.858; 86.174; 86.175.</t>
  </si>
  <si>
    <t>505-22-1/2; 506-22; 507-22-1/2; 3156-21; 3172-21; 3180-21; 3187-21; 3196-21; 3204-21.</t>
  </si>
  <si>
    <t>48374</t>
  </si>
  <si>
    <t>19964117312202213</t>
  </si>
  <si>
    <t>Macacão de segurança confeccionada em uma camada de tecido Uniforte Pro FR, sarja 3x1, composto por 100% de algodão, fabricado pela empresa Companhia de Tecidos Santanense, com gramatura nominal de 7,7 oz/yd² (260 g/m²).</t>
  </si>
  <si>
    <t>505-22-1/2; 506-22; 3156-21; 3172-21; 3196-21</t>
  </si>
  <si>
    <t>42051</t>
  </si>
  <si>
    <t>19964118989202261</t>
  </si>
  <si>
    <t>Macacão de segurança confeccionado de tecido Estilo Unipar FR, com composição 48% modacrílico, 37% algodão e 15% para-aramida, ATPV 9,2 cal/cm², fabricado pela Companhia Tecido Santanense, com gramatura nominal de 6,6 oz/yd² (225 g/m²).</t>
  </si>
  <si>
    <t>MACACÃO REP FIRE DIAMOND</t>
  </si>
  <si>
    <t>7809-19-1/2; 7810-19; 7811-19; 3160-21; 3176-21; 3184-21; 3192-21; 3200-21</t>
  </si>
  <si>
    <t>83.952; 84.819</t>
  </si>
  <si>
    <t>42052</t>
  </si>
  <si>
    <t>19964118991202230</t>
  </si>
  <si>
    <t>Calça de segurança confeccionada de tecido Estilo Unipar FR, com composição 48% modacrílico, 37% algodão e 15% para-aramida, ATPV 9,2 cal/cm², fabricado pela Companhia Tecido Santanense, com gramatura nominal de 6,6 oz/yd² (225 g/m²).</t>
  </si>
  <si>
    <t>CALÇA REP FIRE DIAMOND</t>
  </si>
  <si>
    <t>83.952; 84.819.</t>
  </si>
  <si>
    <t>7809-19-1/2; 7810-19; 7811-19; 3160-21; 3176-21; 3184-21; 3192-21; 3200-21.</t>
  </si>
  <si>
    <t>42076</t>
  </si>
  <si>
    <t>19964118993202229</t>
  </si>
  <si>
    <t>Camisa de segurança confeccionada em tecido Estilo Unipar FR, com composição: 48% modacrílico, 37% algodão e 15% para-aramida, ATPV 9,2 cal/cm², fabricado pela Companhia de Tecidos Santanense, com gramatura nominal de 6,6 oz/yd² (225 g/m²).</t>
  </si>
  <si>
    <t>CAMISA REP FIRE DIAMOND.</t>
  </si>
  <si>
    <t>83.952; 84.819,</t>
  </si>
  <si>
    <t>7809-19-1/2; 7810-19; 7811-19; 3160-21; 3176-21; 3184-21; 3192-21; 3200-21,</t>
  </si>
  <si>
    <t>48376</t>
  </si>
  <si>
    <t>19964117337202217</t>
  </si>
  <si>
    <t>Creme protetor de segurança, sólido, sob forma de creme homogêneo, uniforme, de cor branca, de odor perfumado, e pH a 20°C igual a 7,06. Formulação: Aqua, Cetearyl Alcohol, Glyceryl Stearate, Caprylic/Capric Triglyceride, Glycerin, Phenoxyethanol, Caprylyl Glycol, Decylene Glycol, Sodium Lauryl Sulfate, Ceteareth-20, Paraffinum Liquidum, Polyester-7 And Neopentyl Glycol Diheptanoate, Parfum: (2-(4-Tert-Butylbenzyl) Propionaldehyde/Butylphenyl Methylpropional, 3-Methyl-4-(2,6,6-Tri-Methyl-2-Cyclohexen-1-Yl)-3- Buten-2-One / Alpha - Isomethyl Ionone, Citral, Citronellol, Geraniol, Hydroxycitronellal, Isoeugenol, Limonene (D-And L-Limonene), Linalool), Disodium Distyrylbiphenyl Disulfonate.</t>
  </si>
  <si>
    <t>G3 CREME PROTETOR PARA PELE CAMPER</t>
  </si>
  <si>
    <t>I) Creme protetor classificado como Grupo 3 - Creme Especial.II) Verificar junto ao fabricante as especificações técnicas do EPI frente a outras substâncias químicas, conforme ensaios realizados em laboratório nacional aceditadoo junto ao INMETRO. III) Nº processo de registro do creme na ANVISA: 25351.410357/2022-67.</t>
  </si>
  <si>
    <t>89718; 89719; 89720; 89721; 89722; 89723; 89724</t>
  </si>
  <si>
    <t>48403</t>
  </si>
  <si>
    <t>19980122036202207</t>
  </si>
  <si>
    <t>Luva de segurança de cinco dedos, confeccionada em couro bovino tipo raspa, com reforço interno na palma. Possui bordas no cano em material têxtil e elástico no dorso. Possui modelo sem punho e com punhos de 7, 15 e 20 cm.</t>
  </si>
  <si>
    <t>LR1426.</t>
  </si>
  <si>
    <t>EPI 13702/22</t>
  </si>
  <si>
    <t>39897</t>
  </si>
  <si>
    <t>18/11/2027</t>
  </si>
  <si>
    <t>19964117364202281</t>
  </si>
  <si>
    <t>Calçado ocupacional tipo botina, fechamento em elástico, confeccionado em couro raspa na cor preta curtido ao cromo, palmilha de montagem em não tecido fixada pelo sistema strobel, solado de poliuretano bidensidade injetado diretamente no cabedal, com entressola na cor preta e sola na cor cinza.</t>
  </si>
  <si>
    <t>012BI</t>
  </si>
  <si>
    <t>EPI 13677/22</t>
  </si>
  <si>
    <t>47487</t>
  </si>
  <si>
    <t>19964116273202229</t>
  </si>
  <si>
    <t>Luva de segurança para procedimento não cirúrgico, tipo 1, lisa, ambidestra, não estéril, isenta de pó, cor natural. Marca: STRA MEDICAL. Fabricante estrangeiro: TEC GLOVES INDUSTRY (M) SDN.BHD. (Malásia). "ESTE EQUIPAMENTO DEVERÁ APRESENTAR O SELO DE MARCAÇÃO DO INMETRO".</t>
  </si>
  <si>
    <t>LUVAS DE LÁTEX PARA PROCEDIMENTO NÃO CIRÚRGICO - SEM PÓ.</t>
  </si>
  <si>
    <t>Certificado de Conformidade - BRA20328-2C.</t>
  </si>
  <si>
    <t>41370</t>
  </si>
  <si>
    <t>14021130885202251</t>
  </si>
  <si>
    <t>Calçado ocupacional, tipo botina, com fechamento em cadarço, cano acolchoado, confeccionado em couro curtido ao cromo nas cores marrom e cinza, forro da gáspea em nãotecido na cor cinza, palmilha de montagem em material sintético na cor branca, solado em poliuretano bidensidade injetado diretamente no cabedal na cor preta, com barra em TPU na cor laranja, com biqueira de polipropileno para conformação e com absorção de energia no calcanhar.</t>
  </si>
  <si>
    <t>75BPR29 BP.</t>
  </si>
  <si>
    <t>Cinza com marrom; Preta.</t>
  </si>
  <si>
    <t>RELATÓRIO TÉCNICO EPI 12765/22</t>
  </si>
  <si>
    <t>RELATÓRIO TÉCNICO EPI 13722/22</t>
  </si>
  <si>
    <t>48380</t>
  </si>
  <si>
    <t>19964117386202241</t>
  </si>
  <si>
    <t>Luva de segurança confeccionada em fibras sintéticas, revestimento nitrílico na palma, face palmar dos dedos e ponta dos dedos, punho tricotado nas mesmas fibras, acabamento em overloque. Fabricante: SHENZHEN KINGRAND TRADING CO., LTD. - CHINA.</t>
  </si>
  <si>
    <t>8060.</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ID-355072/22</t>
  </si>
  <si>
    <t>40904</t>
  </si>
  <si>
    <t>19964117426202255</t>
  </si>
  <si>
    <t>Óculos de segurança constituídos de arco confeccionado em náilon disponível nas cores branca (para os óculos de visor azul espelhado) e vermelha (para os óculos de visor incolor, cinza e vermelho espelhado), visor confeccionado em uma única peça de policarbonato nas cores incolor, cinza, azul espelhado e vermelho espelhado, apoio nasal em borracha termoplástica, hastes tipo espátulas confeccionadas em policarbonato nas mesmas cores da armação e borracha termoplástica nas cores azul (para armação branca) e preto (para armação vermelha) co-injetadas presas ao arco através de parafuso metálico. Fabricante estrangeiro: All-Logic International Co., Ltd. - Taiwan.</t>
  </si>
  <si>
    <t>FLORENCE.</t>
  </si>
  <si>
    <t>Visor nas cores incolor, cinza, azul espelhado e vermelho espelhado.</t>
  </si>
  <si>
    <t>PROTEÇÃO DOS OLHOS DO USUÁRIO CONTRA IMPACTOS DE PARTÍCULAS VOLANTES, CONTRA RAIOS ULTRAVIOLETA (U6) E, NO CASO DAS LENTES CINZA, AZUL ESPELHADO E VERMELHO ESPELHADO, CONTRA  LUZ INTENSA.</t>
  </si>
  <si>
    <t>I) Os óculos de lente INCOLOR se enquadram no requisito de proteção óptica contra radiação ultravioleta (U6), não sendo destinados à proteção contra Infravermelho (R), Luz Intensa (L) e Soldagem e Processos Similares (W).II) Os óculos de lente CINZA se enquadram no requisito de proteção óptica contra radiação ultravioleta (U6) e Luz Intensa (L2.5), não sendo destinados à proteção contra Infravermelho (R) e Soldagem e Processos Similares (W).III) Os óculos de lente AZUL ESPELHADO se enquadram no requisito de proteção óptica contra radiação ultravioleta (U6) e Luz Intensa (L2.5), não sendo destinados à proteção contra Infravermelho (R) e Soldagem e Processos Similares (W).IV) Os óculos de lente VERMELHO ESPELHADO se enquadram no requisito de proteção óptica contra radiação ultravioleta (U6) e Luz Intensa (L3), não sendo destinados à proteção contra Infravermelho (R) e Soldagem e Processos Similares (W).V) EPI aprovado para a resistência a alto impacto, devendo apresentar a marcação "+" segundo a norma técnica ANSI/ISEA Z87.1-2015. Os óculos possuem essa marcação.VI) Demais especificações técnicas do EPI deverão ser obtidas junto ao ou importador.</t>
  </si>
  <si>
    <t>1 136 226-203</t>
  </si>
  <si>
    <t>44456</t>
  </si>
  <si>
    <t>19966123729202297</t>
  </si>
  <si>
    <t>Respirador purificador de ar tipo peça semifacial filtrante para partículas.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ESTE EQUIPAMENTO DEVERÁ APRESENTAR O SELO DE MARCAÇÃO DO INMETRO".</t>
  </si>
  <si>
    <t>MASKFACE PFF-2S AZUL ROYAL CF CÓDIGO 515093; MASKFACE PFF-2S  BRANCA CF CÓDIGO 515207.</t>
  </si>
  <si>
    <t>Face externa azul royal ou listrada (azul/branca) ou branca</t>
  </si>
  <si>
    <t>Certificado de Conformidade BR38247004.</t>
  </si>
  <si>
    <t>48386</t>
  </si>
  <si>
    <t>19980121113202201</t>
  </si>
  <si>
    <t>W-2316.</t>
  </si>
  <si>
    <t>I) Nível de desempenho Tipo A para EN 12477:2001.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731/22</t>
  </si>
  <si>
    <t>21439</t>
  </si>
  <si>
    <t>09/05/2028</t>
  </si>
  <si>
    <t>19966120938202289</t>
  </si>
  <si>
    <t>03092353000157</t>
  </si>
  <si>
    <t>INDUSTRIA E COMERCIO DE UNIFORMES ROCHA LTDA</t>
  </si>
  <si>
    <t>Blusão de segurança confeccionado em malha de algodão e poliéster, com mangas compridas e punho ribana.</t>
  </si>
  <si>
    <t>GX.</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34 789-203</t>
  </si>
  <si>
    <t>36440</t>
  </si>
  <si>
    <t>18/10/2027</t>
  </si>
  <si>
    <t>19966120983202233</t>
  </si>
  <si>
    <t>Avental de segurança confeccionado em não tecido de polipropileno, punho em elástico, tiras com amarras internas e externas para fechamento total.</t>
  </si>
  <si>
    <t>AVENTAL DESCARTÁVEL MANGA LONGA COM ELÁSTIC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5 096-203</t>
  </si>
  <si>
    <t>48391</t>
  </si>
  <si>
    <t>19964117457202214</t>
  </si>
  <si>
    <t>KB10ABOR-PP</t>
  </si>
  <si>
    <t>EPI 13676/22</t>
  </si>
  <si>
    <t>48390</t>
  </si>
  <si>
    <t>19964117460202220</t>
  </si>
  <si>
    <t>Calçado de segurança de uso profissional, tipo tênis, fechamento em amarrar, confeccionado em microfibra hidrofugado, palmilha de montagem em material sintético montada pelo sistema strobel, biqueira decomposite, solado de poliuretano tridensidade antiestático com propriedade dissipativa, com resistência ao escorregamento, injetado diretamente no cabedal, com sistema de absorção de energia na região do salto, resistente ao óleo combustível.</t>
  </si>
  <si>
    <t>4T1MF AT.</t>
  </si>
  <si>
    <t>EPI 13715/22</t>
  </si>
  <si>
    <t>48396</t>
  </si>
  <si>
    <t>19980121211202231</t>
  </si>
  <si>
    <t>Blusão/jaqueta de segurança para operador de motosserra, confeccionado em poliéster. Com 12 camadas internas em tela de poliéster de alta tenacidade nos ombros, braços (membros superiores) e tronco. Fechamento frontal em zíper.</t>
  </si>
  <si>
    <t>BOP 210.</t>
  </si>
  <si>
    <t>Laranja com punhos e gola azul.</t>
  </si>
  <si>
    <t>I) O EPI obteve resultado de níveis de desempenho Tipo "B", classe "3: 28 m/s" para ISO 11393-6:2018.II) Demais especificações técnicas do EPI deverão ser obtidas junto ao fabricante.</t>
  </si>
  <si>
    <t>1 136 217-203</t>
  </si>
  <si>
    <t>ISO 11393-6:2018</t>
  </si>
  <si>
    <t>48393</t>
  </si>
  <si>
    <t>19980121209202261</t>
  </si>
  <si>
    <t>Blusão/Jaqueta de segurança para operador de motosserra, confeccionado em poliéster. Com 12 camadas internas em tela de poliéster de alta tenacidade nos ombros, braços (membros superiores) e tronco. Fechamento frontal em zíper.</t>
  </si>
  <si>
    <t>BOP 200.</t>
  </si>
  <si>
    <t>Laranja com punho e gola azul.</t>
  </si>
  <si>
    <t>I) O EPI obteve resultado de níveis de desempenho Tipo "B", classe "3: 28 m/s" para ISO 11393-6:2007.II) Demais especificações técnicas do EPI deverão ser obtidas junto ao fabricante.</t>
  </si>
  <si>
    <t>1 136 216-203</t>
  </si>
  <si>
    <t>48394</t>
  </si>
  <si>
    <t>19980121183202251</t>
  </si>
  <si>
    <t>Luva de segurança tricotada em mescla com fios de algodão e poliéster, punho elástico com acabamento em overloque.</t>
  </si>
  <si>
    <t>0899 400 051 e 0899 400 061.</t>
  </si>
  <si>
    <t>Bege; Preta.</t>
  </si>
  <si>
    <t>1 136 487-203</t>
  </si>
  <si>
    <t>11987</t>
  </si>
  <si>
    <t>12/10/2025</t>
  </si>
  <si>
    <t>19964117511202213</t>
  </si>
  <si>
    <t>Respirador purificador de ar tipo peça semifacial filtrante para partículas, classe “S” PFF2, TNT, com válvula de exalação,  formato concha. Marca: Filtrax. “ESTE EQUIPAMENTO DEVERÁ APRESENTAR O SELO DE MARCAÇÃO DO INMETRO”.</t>
  </si>
  <si>
    <t>128.</t>
  </si>
  <si>
    <t>Certificado de conformidade nº 08643-03/2022.</t>
  </si>
  <si>
    <t>13197</t>
  </si>
  <si>
    <t>19964117536202217</t>
  </si>
  <si>
    <t>Luva de segurança confeccionada em malha de suedine, punho de algodão, revestimento em látex nitrílico na palma e dedos.</t>
  </si>
  <si>
    <t>7161.</t>
  </si>
  <si>
    <t>Azul na palma dos dedos, bege no punho e dorso.</t>
  </si>
  <si>
    <t>1 136 497-203</t>
  </si>
  <si>
    <t>47679</t>
  </si>
  <si>
    <t>19964105513202260</t>
  </si>
  <si>
    <t>Luva de segurança confeccionada em fibras sintéticas (HPPE – polietileno de alta densidade) e fios de tungstênio, revestida em nitrila com acabamento tipo areia na face palmar e ponta dos dedos, com reforço na região entre polegar a indicador, punho com fibras elásticas e acabamento com fibras sintéticas. Fabricante: Huihong (Nantong) Safety Products Co., Ltd. Tamanhos: 6 (EP), 7 (P), 8 (M), 9 (G), 10 (EG) e 11 (EGG).</t>
  </si>
  <si>
    <t>OVERPRO 18D TUNGSTÊNIO.</t>
  </si>
  <si>
    <t>Preta na palma, cinza no dorso e punho amarelo..</t>
  </si>
  <si>
    <t>I) O EPI obteve resultado de níveis de desempenho 3X42D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2 368-203</t>
  </si>
  <si>
    <t>48392</t>
  </si>
  <si>
    <t>19964117597202284</t>
  </si>
  <si>
    <t>Óculos de segurança modelo ampla visão com visor confeccionado em copoliéster incolor, armação confeccionada em uma única peça de PVC flexível incolor com ventilação direta através de vinte e quatro orifícios laterais, sendo doze de cada lado e cinquenta e dois orifícios localizados na parte superior da armação e ajuste à face do usuário feito através de um tirante elástico preto. O modelo cobre toda a região em torno dos olhos do usuário.</t>
  </si>
  <si>
    <t>Armação e visor incolor e tirante preto.</t>
  </si>
  <si>
    <t>1 136 167-203</t>
  </si>
  <si>
    <t>32808</t>
  </si>
  <si>
    <t>19966123807202253</t>
  </si>
  <si>
    <t>NITRIL 470 A - 10</t>
  </si>
  <si>
    <t>LUVA TIPO "B" PARA PROTEÇÃO DAS MÃOS DO USUÁRIO CONTRA AGENTES ABRASIVOS E PERFURANTES E CONTRA AGENTES QUÍMICOS (ENXOFRES CONTENDO COMPOSTOS ORGÂNICOS (E), BASES INORGÂNICAS (K),  ÁCIDOS MINERAIS INORGÂNICOS, OXIDANTES (M), BASES ORGÂNICAS (O) E PERÓXIDOS (P))</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CORTE POR LÂMINA E DE RASGAMENTO.III)  O código X indica que o EPI não foi ensaiado para a aplicação correspondente.IV) O EPI obteve níveis de desempenho apresentados para resistência à permeação, segundo a EN 374, com valores variando de 1 a 6, sendo 6 o melhor resultado: 3 - Dissulfeto de carbono; 1 - Ácido Sulfúrico 96%; 4 - Hidróxido de Sódio 40%; 2 - Ácido nítrico 65%; 6 - Hidróxido de amônio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790/22</t>
  </si>
  <si>
    <t>40969</t>
  </si>
  <si>
    <t>19966123812202266</t>
  </si>
  <si>
    <t>Luva de segurança confeccionada em látex natural, antiderrapante na palma, dedos e unhas, interior flocado com algodão. Fabricante: JIANGYIN MIAOJIE LATEX CO., LTD. - CHINA.</t>
  </si>
  <si>
    <t>280.</t>
  </si>
  <si>
    <t>LUVA TIPO "B" PARA PROTEÇÃO DAS MÃOS DO USUÁRIO CONTRA AGENTES ABRASIVOS E CONTRA AGENTES QUÍMICOS (BASES INORGÂNICAS (K), ÁCIDOS MINERAIS INORGÂNICOS (L), ÁCIDOS MINERAIS INORGÂNICOS, OXIDANTES (M), BASES ORGÂNICAS (O) E PERÓXIDOS (P))</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S REQUISITOS DE CORTE POR LÂMINA, DE PERFURAÇÃO POR PUNÇÃO E DE RASGAMENTO. III) O código X indica que o EPI não foi ensaiado para a aplicação correspondente. IV) O EPI obteve níveis de desempenho apresentados para resistência à permeação, segundo a EN 374, com valores variando de 1 a 6, sendo 6 o melhor resultado: 2 - Ácido Sulfúrico 96%; 6 - Hidróxido de Sódio 40%; 4 - Ácido nítrico 65%; 2 - Hidróxido de amônio 25%; 6 - Peróxido de hidrogênio 30%. V) Para a seleção e correta utilização do equipamento, verificar o disposto no Comunicado XL, disponível nolink "https://www.gov.br/trabalho-e-previdencia/pt-br/composicao/orgaos-especificos/secretaria-de-trabalho/inspecao/seguranca_x0002_e-saude-no-trabalho/equipamentos-de-protecao-individual-epi/comunicados-epi"</t>
  </si>
  <si>
    <t>SAU/ID-357364/A/22</t>
  </si>
  <si>
    <t>48407</t>
  </si>
  <si>
    <t>19980121309202298</t>
  </si>
  <si>
    <t>Calçado de segurança de uso profissional, tipo botina, fechamento em elástico, cabedal confeccionado em couro, com proteção contra cortes, palmilha de montagem em fibras de aramida resistente a perfuração fixadapelo sistema strobel, biqueira de aço, solado poliuretano bidensidade injetado diretamente ao cabedal, com sistema de absorção de energia na região do calcanhar, resistente ao óleo combustível.</t>
  </si>
  <si>
    <t>0025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o óleo combustível (FO).</t>
  </si>
  <si>
    <t>EPI 13734/22</t>
  </si>
  <si>
    <t>48406</t>
  </si>
  <si>
    <t>14021132305202260</t>
  </si>
  <si>
    <t>Luva de proteção desenvolvida em malha resistente ao corte, revestida por borracha</t>
  </si>
  <si>
    <t>LUVA PROCHEM RB5.</t>
  </si>
  <si>
    <t>Vermelha com preta.</t>
  </si>
  <si>
    <t>LUVA TIPO "B" PARA 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Heptano; 5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48/22</t>
  </si>
  <si>
    <t>42907</t>
  </si>
  <si>
    <t>19966123955202278</t>
  </si>
  <si>
    <t>Óculos de segurança com armação e visor confeccionados em uma única peça de policarbonato nas cores incolor e cinza com meia proteção lateral injetada na mesma peça, hastes tipo espátula confeccionadas em náilon preto constituídas de duas peças: semihaste vazada com uma das extremidades fixadas à armação através de parafuso metálico e semi-haste que se encaixa na semi-haste anterior e permite o ajuste do tamanho.</t>
  </si>
  <si>
    <t>PIT BULL.</t>
  </si>
  <si>
    <t>Armação e visor incolor ou cinza e hastes pretas.</t>
  </si>
  <si>
    <t>PROTEÇÃO DOS OLHOS DO USUÁRIO CONTRA IMPACTOS DE PARTÍCULAS VOLANTES E, NO CASO DAS LENTES CINZA, PROTEÇÃO ÓPTICA PARA PROPÓSITOS ESPECIAIS (S).</t>
  </si>
  <si>
    <t>1 136 499-203</t>
  </si>
  <si>
    <t>42906</t>
  </si>
  <si>
    <t>19966123956202212</t>
  </si>
  <si>
    <t>Óculos de segurança com armação e visor confeccionadas em policarbonato nas cores incolor e cinza com proteção lateral, meia borda superior e apoio nasal injetados na mesma peça, hastes tipo espátula confeccionadas em náilon preto compostas de duas peças: semi-haste vazada com uma das extremidades fixadas ao visor por meio de parafuso metálico e semi-haste com um pino plástico em uma das extremidades que se encaixa na semi-haste anterior, permitindo o ajuste de tamanho.</t>
  </si>
  <si>
    <t>LABRADOR.</t>
  </si>
  <si>
    <t>1 136 500-203</t>
  </si>
  <si>
    <t>38097</t>
  </si>
  <si>
    <t>14021132751202274</t>
  </si>
  <si>
    <t>Calçado de segurança tipo bota (coturno), fechamento em zíper na lateral, confeccionado em microfibra, forro interno em tecido, palmilha de montagem em fibras resistentes a perfuração costurada pelo processo strobel, palmilha interna removível, biqueira em composite, protetor de metatarso externo, solado em poliuretano bidensidade injetado diretamente ao cabedal, resistente à absorção de energia no salto e à passagem decorrente elétrica.</t>
  </si>
  <si>
    <t>70C32 MAT CPAP MEX</t>
  </si>
  <si>
    <t>1 136 534-203</t>
  </si>
  <si>
    <t>32143</t>
  </si>
  <si>
    <t>19966121830202211</t>
  </si>
  <si>
    <t>Luva de segurança confeccionada com forro de algodão, revestimento em látex natural, dorso ventilado, acabamento antiderrapante, punho em malha com elástico. Fabricante: QUINGDAO YSD PROTECTIVE TECHNOLOGY CO., LTD / China.</t>
  </si>
  <si>
    <t>PRO 300.</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48941/2/22</t>
  </si>
  <si>
    <t>48429</t>
  </si>
  <si>
    <t>17/11/2027</t>
  </si>
  <si>
    <t>19980121519202286</t>
  </si>
  <si>
    <t>01145165000114</t>
  </si>
  <si>
    <t>MAC FER INDUSTRIA E COMERCIO LTDA</t>
  </si>
  <si>
    <t>Luva de segurança confeccionada em tecido de cor preta com aplicação de PVC em formas esféricas de cor preta, na palma e dedos, acabamento em costura overloque.</t>
  </si>
  <si>
    <t>1765.</t>
  </si>
  <si>
    <t>I) O EPI obteve resultado de níveis de desempenho 0120X para BS EN 388, com valores variando de 1 (um) a 4 (quatro) para abrasão, rasgamento e perfuração e 1 (um) a 5 (cinco) para corte, sendo 1 (um) o pior resultado, em que: 0 - resistência à abrasão; 1 - resistência ao corte por lâmina; 2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 EPI NÃO APROVADO PARA OS REQUISITOS DE ABRASÃO E DE PERFURAÇÃO POR PUNÇÃO. 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7/22</t>
  </si>
  <si>
    <t>39206</t>
  </si>
  <si>
    <t>19964117845202297</t>
  </si>
  <si>
    <t>Luva para procedimento não cirúrgico, confeccionada em borracha natural, lisa, ambidestra, não estéril, sem pó. Marca: BIOTEC. Fabricante: TOP GLOVE SDN BHD - Malásia. "ESTE EQUIPAMENTO DEVERÁ APRESENTAR O SELO DE MARCAÇÃO DO INMETRO".</t>
  </si>
  <si>
    <t>Na embalagem primária.</t>
  </si>
  <si>
    <t>Luva para Procedimento Não Cirúrgico sem pó.</t>
  </si>
  <si>
    <t>Certificado de Conformidade  nº 09373-2/2022.</t>
  </si>
  <si>
    <t>40610</t>
  </si>
  <si>
    <t>19966121966202213</t>
  </si>
  <si>
    <t>Avental de segurança confeccionado em tela sintética revestida de PVC em ambas as faces, sem  componentes metálicos.</t>
  </si>
  <si>
    <t>Parte lateral – impresso.</t>
  </si>
  <si>
    <t>AVENAQ0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3 - 1-Butanol;3 - Ortoxileno; 3 - Ácido Sulfúrico 96%, que variam de 0 a 3, sendo 3 o melhor resultado.c. Repelência a Líquidos: 3 - Ácido Sulfúrico 30%, 3 - Hidróxido de Sódio 10%, 3 - 1-Butanol;3 - Ortoxileno; 3 - Ácido Sulfúrico 96%, que variam de 0 a 3, sendo 3 o melhor resultado.III) Demais especificações técnicas do EPI deverão ser obtidas junto ao fabricante.</t>
  </si>
  <si>
    <t>EPI 13701/22</t>
  </si>
  <si>
    <t>40681</t>
  </si>
  <si>
    <t>19966124287202204</t>
  </si>
  <si>
    <t>Calçado ocupacional (OB) impermeável tipo B – bota de cano curto, classe II, confeccionado em PVC (policloreto de vinila) injetado, resistente ao escorregamento em piso cerâmico contaminado com lauril sulfato de sódio (detergente) (SRA) e resistente ao óleo combustível (FO).</t>
  </si>
  <si>
    <t>BSX01(branca); BSX02 (preta)</t>
  </si>
  <si>
    <t>13735/22; 13736/22</t>
  </si>
  <si>
    <t>48434</t>
  </si>
  <si>
    <t>19964118031202270</t>
  </si>
  <si>
    <t>Calçado de segurança de uso profissional, tipo botina, fechamento em amarrar, confeccionado em couro curtido ao cromo, palmilha de montagem em material sintético montada pelo sistema strobel, biqueira de composite, solado de poliuretano monodensidade com resistência ao escorregamento injetado diretamente no cabedal, com sistema de absorção de energia na região do salto, resistente ao óleo combustível.</t>
  </si>
  <si>
    <t>2A1.</t>
  </si>
  <si>
    <t>EPI 13738/22</t>
  </si>
  <si>
    <t>48335</t>
  </si>
  <si>
    <t>19964116649202203</t>
  </si>
  <si>
    <t>Luva de segurança confeccionada em fios nylon e spandex, revestimento em nitrílico misto com poliuretano (PU), base d’água tipo foam na região palmar, ponta dos dedos e dorso, com pigmentos em nitrílico na região palmar e face palmar dos dedos, punho em elastano e acabamento final em fibras sintéticas. Fabricante: Shandong HXT Gloves Co., Ltd. – China.</t>
  </si>
  <si>
    <t>LV-BNPU-P1</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48-1/22.</t>
  </si>
  <si>
    <t>48398</t>
  </si>
  <si>
    <t>19966122184202200</t>
  </si>
  <si>
    <t>21008058000151</t>
  </si>
  <si>
    <t>FERNANDO UNIFORMES LTDA</t>
  </si>
  <si>
    <t>Respirador Purificador de Ar tipo Peça Semifacial Filtrante para Partículas - PFF2, classe "S", formato dobrável,  sem válvula de exalação. Marca: SP Protection. ESTE EQUIPAMENTO DEVERÁ APRESENTAR O SELO DE MARCAÇÃO DO INMETRO.</t>
  </si>
  <si>
    <t>N95 - PFF2</t>
  </si>
  <si>
    <t>LEP/ID.359.232/1.1/22; LEP/ID.359.232/1.2/22</t>
  </si>
  <si>
    <t>48447</t>
  </si>
  <si>
    <t>19964118372202245</t>
  </si>
  <si>
    <t>Blusão de segurança confeccionada em tecido Duratech FR, sarja 3/1 "Rip Stop", composto de algodão e poliamida.</t>
  </si>
  <si>
    <t>BLUSÃO DURATECH.</t>
  </si>
  <si>
    <t>PROTEÇÃO DO TRONCO E MEMBROS SUPERIORES DO USUÁRIO CONTRA AGENTES TÉRMICOS (CALOR E CHAMAS) PARA USO EM OPERAÇÕES DE COMBATE A INCÊNDIOS FLORESTAIS.</t>
  </si>
  <si>
    <t>1 136 043-203</t>
  </si>
  <si>
    <t>48445</t>
  </si>
  <si>
    <t>19964118374202234</t>
  </si>
  <si>
    <t>Calça de segurança confeccionada em tecido Duratech FR, sarja 3/1 "Rip Stop", composto de algodão e poliamida.</t>
  </si>
  <si>
    <t>CALÇA DURATECH FR.</t>
  </si>
  <si>
    <t>PROTEÇÃO  DAS PERNAS DO USUÁRIO CONTRA AGENTES TÉRMICOS (CALOR E CHAMAS) PARA USO EM OPERAÇÕES DE COMBATE A INCÊNDIO FLORESTAIS.</t>
  </si>
  <si>
    <t>1 136 044-203</t>
  </si>
  <si>
    <t>48446</t>
  </si>
  <si>
    <t>19964118376202223</t>
  </si>
  <si>
    <t>Macacão de segurança confeccionada em tecido Duratech FR, sarja 3/1 "Rip Stop", composto de algodão e poliamida.</t>
  </si>
  <si>
    <t>MACACÃO DURATECH FR</t>
  </si>
  <si>
    <t>1 136 045-203</t>
  </si>
  <si>
    <t>48734</t>
  </si>
  <si>
    <t>13/02/2028</t>
  </si>
  <si>
    <t>14021148659202226</t>
  </si>
  <si>
    <t>30938723000105</t>
  </si>
  <si>
    <t>ROMAIA R.D.INDUSTRIA E COMERCIO LTDA</t>
  </si>
  <si>
    <t>Calçado ocupacional de uso profissional tipo botina, confeccionado em couro tipo vaqueta, fechamento em elástico nas laterais, dorso acolchoado, forro interno em não tecido, palmilha de montagem em manta sintética montada pelo sistema strobel, palmilha interna removível em EVA, solado de borracha colado e blaqueado.</t>
  </si>
  <si>
    <t>1 136 479 - 203</t>
  </si>
  <si>
    <t>40755</t>
  </si>
  <si>
    <t>21/11/2027</t>
  </si>
  <si>
    <t>19964118423202239</t>
  </si>
  <si>
    <t>Luva de segurança tricotada em quatro fios de algodão, acabamento em overloque, punho elástico.</t>
  </si>
  <si>
    <t>FIBRA-01</t>
  </si>
  <si>
    <t>EPI 13589/22</t>
  </si>
  <si>
    <t>29639</t>
  </si>
  <si>
    <t>19964118493202297</t>
  </si>
  <si>
    <t>Vestimenta de segurança de corpo inteiro, confeccionada em tecido com características hidrorrepelentes aagrotóxicos, com composição 50% poliéster e 50% algodão; composta de:  Camisa 1374.723.05, mangalonga,com fechamento no peitilho e no punho, capuz acoplado; Calça 1519.723.05,  modelo pijama e lona parareforço acima ou abaixo do joelho e ao redor da perna.</t>
  </si>
  <si>
    <t>Camisa 1374.723.05 e Calça 1519.723.05.</t>
  </si>
  <si>
    <t>O EPI, após um ciclo de 40 lavagens manuais, obteve o nível de proteção "C2" para a ISO 27065.</t>
  </si>
  <si>
    <t>053/21</t>
  </si>
  <si>
    <t>29640</t>
  </si>
  <si>
    <t>19964118494202231</t>
  </si>
  <si>
    <t>Vestimenta de segurança de corpo inteiro, confeccionada em tecido com características hidrorrepelentes a agrotóxicos, com composição 50% poliéster e 50% algodão; composta de: Camisa 1380.723.05, manga longa,com fechamento no peitilho e no punho, capuz acoplado; reforço nos ombros e axilas; Calça 1518.723.05,  modelo pijama e lona para reforço acima ou abaixo do joelho e ao redor da perna.</t>
  </si>
  <si>
    <t>Camisa 1380.723.05 e Calça 1518.723.05</t>
  </si>
  <si>
    <t>051/21</t>
  </si>
  <si>
    <t>40532</t>
  </si>
  <si>
    <t>19966125024202212</t>
  </si>
  <si>
    <t>Calçado de segurança de uso profissional tipo botina, fechamento em elástico nas laterais, confeccionado em couro, forro interno em não tecido, palmilha de montagem em não tecido fixada pelo sistema strobel, palmilha interna removível, biqueira de aço, protetor de metatarso, solado de poliuretano bidensidade injetado direto no cabedal, resistente ao escorregamento e ao óleo combustível.</t>
  </si>
  <si>
    <t>MEER 2003.</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III) Solado resistente ao óleo combustível (FO).</t>
  </si>
  <si>
    <t>1 136 535 - 203</t>
  </si>
  <si>
    <t>48402</t>
  </si>
  <si>
    <t>19980121904202223</t>
  </si>
  <si>
    <t>Luva de segurança tricotada com fios mesclados de algodão e poliéster, com pigmentos de PVC na palma e face palmar dos dedos, punho elástico e acabamento com overloque</t>
  </si>
  <si>
    <t>0899 400 052 e 0899 400 062.</t>
  </si>
  <si>
    <t>Preto; Bege</t>
  </si>
  <si>
    <t>1 136 494-203</t>
  </si>
  <si>
    <t>48415</t>
  </si>
  <si>
    <t>19980122013202294</t>
  </si>
  <si>
    <t>Luva de segurança tricotada em mescla com fios de algodão e poliéster, com aplicação de pigmentos de PVC na palma e face palmar dos dedos, com punho elástico e acabamento em overloque. Fabricante: Linyi Tongfu Safety Products Co.,Ltd.</t>
  </si>
  <si>
    <t>0899 400 956 e 0899 400 966.</t>
  </si>
  <si>
    <t>Inteiramente Preta e Inteiramente Bege.</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495-203</t>
  </si>
  <si>
    <t>48416</t>
  </si>
  <si>
    <t>19980122014202239</t>
  </si>
  <si>
    <t>Luva de segurança confeccionada em malha tricotada e resinada, face palmar com revestimento emborrachado. Fabricante: Linyi Tongfu Safety Products Co.,Ltd.</t>
  </si>
  <si>
    <t>899 440 022 e 0899 440 023.</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32-203.</t>
  </si>
  <si>
    <t>48399</t>
  </si>
  <si>
    <t>19966125041202241</t>
  </si>
  <si>
    <t>Luva de segurança confeccionada em látex natural, interior com flocos de algodão, e superfície texturizada na palma e dedos. Fabricante:  Zhanjiang Jiali Gloves Products Co., Ltd. China.</t>
  </si>
  <si>
    <t>Gravação na luva e via etiqueta.</t>
  </si>
  <si>
    <t>122.203 (NT17).</t>
  </si>
  <si>
    <t>LUVA TIPO C PARA PROTEÇÃO DAS MÃOS DO USUÁRIO CONTRA AGENTES ESCORIANTES E CORTANTES, CONTRA AGENTES TÉRMICOS (CALOR DE CONTATO) E CONTRA AGENTES QUÍMICOS (BASES INORGÂNICAS (K) E ÁCIDOS MINERAIS INORGÂNICOS (L)).</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3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40-1/22</t>
  </si>
  <si>
    <t>48400</t>
  </si>
  <si>
    <t>19966125046202274</t>
  </si>
  <si>
    <t>Luva de segurança confeccionada em látex natural, interior com acabamento silver clorinado, e superfície texturizada na palma e dedos. Fabricante: Zhanjiang Jiali Gloves Products Co., Ltd. China.</t>
  </si>
  <si>
    <t>122.209 (NT18).</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4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42-1/22</t>
  </si>
  <si>
    <t>48435</t>
  </si>
  <si>
    <t>19/11/2027</t>
  </si>
  <si>
    <t>19966125048202263</t>
  </si>
  <si>
    <t>Luva de segurança confeccionada em látex natural, interior com flocos de algodão, e superfície texturizada na palma e dedos. Fabricante: Shandong HXT Gloves Co., Ltd.</t>
  </si>
  <si>
    <t>Gravação na luva.</t>
  </si>
  <si>
    <t>122.219 (NT19).</t>
  </si>
  <si>
    <t>LUVA TIPO A PARA PROTEÇÃO DAS MÃOS DO USUÁRIO CONTRA AGENTES ESCORIANTES E CORTANTES, CONTRA AGENTES TÉRMICOS (CALOR DE CONTATO) E CONTRA AGENTES QUÍMICOS (BASES INORGÂNICAS (K), ÁCIDOS MINERAIS INORGÂNICOS (L), ÁCIDOS MINERAIS INORGÂNICOS, OXIDANTES (M), ÁCIDOS ORGÂNICOS (N),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1 - Dissulfeto deCarbono; 6 - Hidróxido de Sódio 40%; 4 - Ácido Sulfúrico 96%; 5 - Ácido Nítrico 65%; 2 - Ácido Acético 99%; 4 - Hidróxido de Amônio 25%; 6 - Peróxido de Hidrogênio 30% e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21/22</t>
  </si>
  <si>
    <t>48401</t>
  </si>
  <si>
    <t>19966125049202216</t>
  </si>
  <si>
    <t>Luva de segurança confeccionada em cloropreno, interior com flocos de algodão, e superfície texturizada na palma e dedos. Fabricante: Zhanjiang Jiali Gloves Products Co., Ltd. China.</t>
  </si>
  <si>
    <t>122.401 (NT21).</t>
  </si>
  <si>
    <t>LUVA TIPO B PARA PROTEÇÃO DAS MÃOS DO USUÁRIO CONTRA AGENTES ESCORIANTES, CORTANTES E PERFURANTES, CONTRA AGENTES TÉRMICOS (CALOR DE CONTATO) E CONTRA AGENTES QUÍMICOS (ÁLCOOIS PRIMÁRIOS (A), BASES INORGÂNICAS (K) E ÁCIDOS MINERAIS INORGÂNICOS (L)).</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4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37-1/22</t>
  </si>
  <si>
    <t>48635</t>
  </si>
  <si>
    <t>25/01/2028</t>
  </si>
  <si>
    <t>19964120978202241</t>
  </si>
  <si>
    <t>Calçado de segurança de uso profissional, tipo botina, fechamento em amarrar, confeccionado em microfibra, palmilha de montagem em material sintético montada pelo sistema strobel, biqueira de composite, solado de poliuretano tridensidade com resistência ao escorregamento injetado diretamente no cabedal, sistema de absorção de energia na região do salto.</t>
  </si>
  <si>
    <t>4C1MF.</t>
  </si>
  <si>
    <t>EP 13744-1/22</t>
  </si>
  <si>
    <t>32839</t>
  </si>
  <si>
    <t>19964118555202261</t>
  </si>
  <si>
    <t>Protetor auditivo de segurança tipo concha, constituído por duas conchas em ABS,  revestidas com almofadas de espuma em suas laterais (que entram em contato com a cabeça do usuário) e no interior das conchas. Possui também uma haste de sustentação em aço inoxidável, revestido com material emborrachado, que mantém as conchas firmemente seladas contra a região das orelhas do usuário.</t>
  </si>
  <si>
    <t>3M  X2A.</t>
  </si>
  <si>
    <t>REAT-071-2022</t>
  </si>
  <si>
    <t>48417</t>
  </si>
  <si>
    <t>14/11/2027</t>
  </si>
  <si>
    <t>19964118801202284</t>
  </si>
  <si>
    <t>Luva de segurança confeccionada em poliéster reciclado (PET), palma, face palmar dos dedos e ponta dos dedos com banho de látex natural foam, punho elástico. Fabricante: Workwear Lanka Pvt Ltd. – Sri Lanka.</t>
  </si>
  <si>
    <t>DA-38.800.</t>
  </si>
  <si>
    <t>I) O EPI obteve resultado de níveis de desempenho 1131A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667/22</t>
  </si>
  <si>
    <t>32836</t>
  </si>
  <si>
    <t>19964118574202297</t>
  </si>
  <si>
    <t>Protetor auditivo de segurança tipo concha, constituído por duas conchas em ABS, revestidas com almofadas de espuma em suas laterais (que entram em contato com a cabeça do usuário) e no interior das conchas. Possui também uma haste de sustentação em aço inoxidável, revestido com material emborrachado, que mantém as conchas firmemente seladas contra a região das orelhas do usuário.</t>
  </si>
  <si>
    <t>3M  X3A.</t>
  </si>
  <si>
    <t>REAT-072-2022</t>
  </si>
  <si>
    <t>48397</t>
  </si>
  <si>
    <t>19964118581202299</t>
  </si>
  <si>
    <t>Calçado ocupacional de uso profissional, tipo botina, fechamento em amarrar, confeccionado em microfibra, palmilha de montagem em material sintético revestida com material têxtil montada pelo sistema strobel,biqueira de conformação, solado de poliuretano tridensidade com resistência ao escorregamento injetado diretamente no cabedal, sistema de absorção de energia na região do salto e resistente ao óleo combustível.</t>
  </si>
  <si>
    <t>4C6MF.</t>
  </si>
  <si>
    <t>Preto com vermelho.</t>
  </si>
  <si>
    <t>EPI 13765/22</t>
  </si>
  <si>
    <t>19079</t>
  </si>
  <si>
    <t>19980121974202281</t>
  </si>
  <si>
    <t>Protetor auditivo circum-auricular composto de duas conchas simetricamente montadas nas extremidades de uma haste. As conchas são revestidas em suas extremidades e preenchidas internamente por espumas.</t>
  </si>
  <si>
    <t>PTA 200</t>
  </si>
  <si>
    <t>REAT-090-2022</t>
  </si>
  <si>
    <t>42393</t>
  </si>
  <si>
    <t>14021134937202268</t>
  </si>
  <si>
    <t>Calçado de segurança, tipo botina, com fechamento emcadarço, cano acolchoado, confeccionado couro nobuck curtido ao cromo na cor café, palmilha de montagem em TNT – Tecido não tecido resinado na corbranca, costurada pelo processo strobel, forro interno em TNT tecido não tecido na cor cinza. Solado em poliuretano bidensidade, injetado diretamente ao cabedal na cor preta, resistente ao óleo combustível e a absorção de energia no calcanhar, biqueira em composite.</t>
  </si>
  <si>
    <t>50B26 C.</t>
  </si>
  <si>
    <t>EPI 13655/22</t>
  </si>
  <si>
    <t>39372</t>
  </si>
  <si>
    <t>19966125203202241</t>
  </si>
  <si>
    <t>Macacão de segurança confeccionado em uma camada de tecido Nomex Comfort, composto por 93% Nomex (meta-aramida), 5% Kevlar (para-aramida) e 2% fibras antiestáticas, fabricado pela empresa Du Pont do Brasil S.A., com gramatura nominal de 4,5 oz/yd² (150 g/m²).</t>
  </si>
  <si>
    <t>Macação Nomex 4,5 oz.</t>
  </si>
  <si>
    <t>2591-21; 2592-21; 2593-21; 2594-21; 2595-21; 2597-21; 2598-21; 2599-21; 2600-21; 2601-21; 2602-21; 3715-21; 884-21-1; 884-21-2; 885-21; 886-21-1; 886-21-2</t>
  </si>
  <si>
    <t>29636</t>
  </si>
  <si>
    <t>19964118600202287</t>
  </si>
  <si>
    <t>Vestimenta de segurança de corpo inteiro, confeccionada em tecido com características hidrorrepelentes a agrotóxicos com composição 50% poliéster e 50% algodão; camisa 1375.723.05 manga longa,com fechamento no peitilho e no punho, capuz acoplado com boné; reforço nos ombros e axilas; calça 1518.723.05 modelo pijama e lona para reforço acima ou abaixo do joelho e ao redor da perna.</t>
  </si>
  <si>
    <t>Camisa 1375.723.05; Calça 1518.723.05</t>
  </si>
  <si>
    <t>O EPI, após um ciclo de 40 lavagens manuais, obteve o nível de proteção "C2" para a ISO 27065</t>
  </si>
  <si>
    <t>052-21</t>
  </si>
  <si>
    <t>7530</t>
  </si>
  <si>
    <t>19964117252202221</t>
  </si>
  <si>
    <t>Luva de segurança confeccionada em raspa, reforço interno em raspa na palma e face palmar dos dedos,  tira de reforço externo em raspa entre os dedos polegar e indicador, punho em raspa. Punhos nos tamanhos 7 cm, 15 cm e 20 cm.</t>
  </si>
  <si>
    <t>ML 07, ML 15, ML 20.</t>
  </si>
  <si>
    <t>EPI 13542/22</t>
  </si>
  <si>
    <t>48421</t>
  </si>
  <si>
    <t>19980122052202291</t>
  </si>
  <si>
    <t>Calçado ocupacional de uso profissional, tipo bota cano longo, confeccionado em couro, palmilha de montagem em não tecido fixada pelo sistema strobel, biqueira de PVC para conformação, solado poliuretano bidensidade injetado diretamente ao cabedal, com sistema de absorção de impacto na região do calcanhar, resistente ao óleo combustível.</t>
  </si>
  <si>
    <t>90010.</t>
  </si>
  <si>
    <t>EPI 13771/22</t>
  </si>
  <si>
    <t>7468</t>
  </si>
  <si>
    <t>19964117255202264</t>
  </si>
  <si>
    <t>ML100.</t>
  </si>
  <si>
    <t>EPI 13541/22</t>
  </si>
  <si>
    <t>48822</t>
  </si>
  <si>
    <t>19966130448202291</t>
  </si>
  <si>
    <t>03429968000126</t>
  </si>
  <si>
    <t>HENGST INDUSTRIA DE FILTROS LTDA</t>
  </si>
  <si>
    <t>Respirador Purificador de AR tipo Peça Semifacial Filtrante para Partículas, possui uma válvula deexpiração, com arnês substituível reutilizável.</t>
  </si>
  <si>
    <t>Parte superior nasal externa esquerda.</t>
  </si>
  <si>
    <t>Stealth Lite Pro FFP3 R D - Código F02.1.001</t>
  </si>
  <si>
    <t>PROTEÇÃO DAS VIAS RESPIRATÓRIAS DO USUÁRIO CONTRA A INALAÇÃO DE PARTÍCULAS SÓLIDAS.</t>
  </si>
  <si>
    <t>C2-PPE19181008</t>
  </si>
  <si>
    <t>PPE19161567</t>
  </si>
  <si>
    <t>1.19.08.01 Report EN149 AFS - F02.1.001</t>
  </si>
  <si>
    <t>48404</t>
  </si>
  <si>
    <t>19964118652202253</t>
  </si>
  <si>
    <t>Calça de segurança confeccionada em tecido externo de aramida e antiestético, com acabamento de rip stop sistema gêmeos, barreira de película de Politetrafluoretileno (PTFE) e não tecido de fibras de aramida moldadas com alvéolos em 3D e forro de meta aramida e viscose com acabamento de rip stop sistema gêmeos. Fechamento braguilha frontal de velcro. Bolsos lateriais cargo, com tampa de abertura e suporte porta luva. Reforço externo no joelho de borracha e espumas internas. Suporte em tecido externo fixado no cós na parte frontal, com engate para conexão do suspensório. Suporte em tecido externo, com ajuste de velcro na parte traseira do cós, para receber alça de ajuste do suspensório. Suspensório destacável na calça, modelo em H, ajuste nas extremidades com elásticos de ajustes embutidos. Elástico nas laterais do cós, para ajuste na cintura. Faixas refletivas em toda a circunferência da barra. Barra com debrum de para aramida revestida com silicone em toda circunferência da barra. Tamanhos femininos: PQ, MD, GD, GG, EG e EGG; Tamanhos masculinos: Tamanho 1: MÉDIO 0, GRANDE 0 e EXTRA GRANDE 0; Tamanho 2: MÉDIO 1, GRANDE 1 e EXTRA GRANDE 1; Tamanho 3: MÉDIO 2, GRANDE 2 e EXTRA GRANDE 2; Tamanho 4: MÉDIO 3, GRANDE 3 e EXTRA GRANDE 3; Tamanho 5: MÉDIO 4, GRANDE 4 e EXTRA GRANDE 4.</t>
  </si>
  <si>
    <t>BM 109.</t>
  </si>
  <si>
    <t>Os níveis de desempenho para EN 469:2020 variam de 1 (um) a 2 (dois), sendo 2 (dois) o melhor resultado. OEPI obteve resultados de níveis de desempenho X2 Y2 Z2, em que: X2 - Transferência de calor (convectivo e radiante); Y2 -Resistência à penetração de água; Z2 - Resistência ao vapor de água.</t>
  </si>
  <si>
    <t>1 136 502-203</t>
  </si>
  <si>
    <t>48409</t>
  </si>
  <si>
    <t>19964118653202206</t>
  </si>
  <si>
    <t>Japona de segurança confeccionado em tecido externo de aramida e antiestético com acabamento rip stop sistema gêmeos, barreira de película Politetrafluoretileno (PTFE) e não tecido de fibras de aramida moldadas com alvéolos em 3D e forro de meta aramida e viscose com acabamento de rip stop sistema gêmeos. Alças de fibras aramida para resgate por arraste, com abertura na parte traseira superior e janela na parte traseira inferior. Fechamento duplo frontal de zíper e velcro. Bolsos inferiores embutidos, bolso de rádio, suporte de lanterna, flip de rádio e tarja de dentificação do usuário. Reforço externo no cotovelo de borracha, espumas internas nos ombros e cotovelos. Faixas refletivas fixa na tampa da alça de resgate, braços, antebraços, tórax, costas e toda a circunferência da barra. Mangas com punho de malha embutido e poço de água com película de PTFE. : Tamanhos femininos: PQ, MD, GD, GG, EG e EGG; Tamanhosmasculinos: Tamanho 1: MÉDIO 0, GRANDE 0 e EXTRA GRANDE 0; Tamanho 2: MÉDIO 1, GRANDE 1 e EXTRA GRANDE 1; Tamanho 3: MÉDIO 2, GRANDE 2 e EXTRA GRANDE 2; Tamanho 4: MÉDIO 3, GRANDE 3 e EXTRA GRANDE 3; Tamanho 5: MÉDIO 4, GRANDE 4 e EXTRA GRANDE 4.</t>
  </si>
  <si>
    <t>BM 409.</t>
  </si>
  <si>
    <t>1 136 501-203</t>
  </si>
  <si>
    <t>40466</t>
  </si>
  <si>
    <t>19980122133202291</t>
  </si>
  <si>
    <t>Calçado de segurança, coberto nas laterais, confeccionado em couro acabado curtido ao cromo, gáspea forrada em não tecido, palmilha de montagem em não tecido montada pelo sistema strobel, solado de poliuretano bidensidade injetado diretamente ao cabedal, com biqueira de composite, para uso eletricista.</t>
  </si>
  <si>
    <t>Etiqueta interna e solado.</t>
  </si>
  <si>
    <t>45601.</t>
  </si>
  <si>
    <t>EPI 13742/22</t>
  </si>
  <si>
    <t>32401</t>
  </si>
  <si>
    <t>19964118688202237</t>
  </si>
  <si>
    <t>Capuz de segurança confeccionado em tecido de viscose, lã e poliamida.</t>
  </si>
  <si>
    <t>I) O EPI obteve resultado de níveis de desempenho Código "A1", Classe "2" para ISO 11611:2015 e A1 B1 C1 D1 E1 F1 para ABNT NBR ISO 11612:2017, em que:A1 - propagação de pequenas chamas;B1 - calor convectivo; C1 - calor radiante; D1 - grandes massas de metal fundido (alumínio a 780º C); E1 - grandes massas de metal fundido (ferro a 1400º C); F1 - calor de contato. II) Demais especificações técnicas do EPI deverão ser obtidas junto ao fabricante.</t>
  </si>
  <si>
    <t>1 136 059-203</t>
  </si>
  <si>
    <t>48414</t>
  </si>
  <si>
    <t>15/11/2027</t>
  </si>
  <si>
    <t>19964118695202239</t>
  </si>
  <si>
    <t>Luva de segurança confeccionada em nitrilo, texturizadas nos dedos, ambidestras, não estéreis, sem pó.  Marca:  MEDIX. Fabricante: Zhonghong Pulin Medical Products CO., LTD.</t>
  </si>
  <si>
    <t>I) LUVA DESCARTÁVEL.II) O EPI obteve níveis de desempenho apresentados para resistência à permeação, segundo a EN 374, com valores variando de 1 a 6, sendo 6 o melhor resultado: 6 - Hidróxido de Sódio 40%; 6 - Peróxido de hidrogênio 30% e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9553/22</t>
  </si>
  <si>
    <t>40875</t>
  </si>
  <si>
    <t>19966125284202280</t>
  </si>
  <si>
    <t>Luva de segurança confeccionada em nitrilo, microtexturizada nos dedos, ambidestra, não estéril, sem pó. Fabricante: Maxter Glove Manufactuing SDN BHD.</t>
  </si>
  <si>
    <t>Luva Supermax Microtexturizada Rosa.</t>
  </si>
  <si>
    <t>QUI/R-361.176/1/A/22</t>
  </si>
  <si>
    <t>SAU/ID-361176/22</t>
  </si>
  <si>
    <t>48412</t>
  </si>
  <si>
    <t>19964118704202291</t>
  </si>
  <si>
    <t>Luva para procedimento não cirúrgico, nitrilo, Tipo 2, texturizada (dedos), ambidestra, não estéril, isenta de Pó. Marca: Medix Brasil. Fabricante: Zhonghong Pulin Medical Products Co., Ltd.</t>
  </si>
  <si>
    <t>punho e/ou embalagem</t>
  </si>
  <si>
    <t>Luva para procedimento não cirúrgico de nitrilo sem pó.</t>
  </si>
  <si>
    <t>LV11792250/22</t>
  </si>
  <si>
    <t>25342</t>
  </si>
  <si>
    <t>19964118697202228</t>
  </si>
  <si>
    <t>Avental de segurança confeccionado em lona, tiras de raspa no pescoço e na cintura para ajustes.</t>
  </si>
  <si>
    <t>AVLOGL.</t>
  </si>
  <si>
    <t>bege com tiras cinza.</t>
  </si>
  <si>
    <t>I) O EPI obteve resultado de níveis de desempenho classe "2", código "A1" para ISO 11611:2015 e A1 B1 C2 D1 E3 F1 para ABNT NBR ISO 11612:2017,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 136 679-203</t>
  </si>
  <si>
    <t>48413</t>
  </si>
  <si>
    <t>19964118703202247</t>
  </si>
  <si>
    <t>Calçado ocupacional de uso profissional, tipo botina, fechamento em elástico, confeccionado em couro curtido ao cromo, palmilha de montagem em material sintético montada pelo sistema strobel. Biqueira de conformação, solado de poliuretano bidensidade com resistência ao escorregamento injetado diretamente no cabedal, sistema de absorção de energia na região do salto, resistente ao óleo combustível.</t>
  </si>
  <si>
    <t>USE6 US.</t>
  </si>
  <si>
    <t>EPI 13563-1/22</t>
  </si>
  <si>
    <t>30762</t>
  </si>
  <si>
    <t>19964118761202271</t>
  </si>
  <si>
    <t>Camisa de segurança confeccionada em tecido Uniforte Pro FR, sarja 3x1, composição 100% algodão, ATPV 9,6 cal/cm², fabricado pela Companhia de Tecido Santanense, com  gramatura nominal de 7,7 oz/yd² (260 g/m²).</t>
  </si>
  <si>
    <t>85.858; 85.092; 85.093</t>
  </si>
  <si>
    <t>790/21-1/2; 791/21; 792/21-1/2; 3156-21; 3172-21; 3180-21; 3187-21; 3196-21; 3204-21</t>
  </si>
  <si>
    <t>30763</t>
  </si>
  <si>
    <t>19964118759202200</t>
  </si>
  <si>
    <t>Macacão de segurança confeccionado em tecido Unforte Pro FR, sarja 3x1, compisção 100% algodão, ATPV 9,6 cal/cm², fabricado pela Companhia de Tecidos Santanense, com gramatura nominal de 7,7 oz/yd² (260 g/m²).</t>
  </si>
  <si>
    <t>790/21-1/2; 791/21; 792/21-1/2; 3156-21; 3172-21; 3180-21; 3187-21; 3196-21; 3204-21.</t>
  </si>
  <si>
    <t>85.092; 85.093; 85.858</t>
  </si>
  <si>
    <t>30777</t>
  </si>
  <si>
    <t>19964118750202291</t>
  </si>
  <si>
    <t>Calça de segurança confeccionada em tecido Uniforte Pro FR sarja 3x1, composição 100% algodão, ATPV 9,6 cal/cm², fabricado pela Companhia de Tecido Santanense, com gramatura nominal de 7,7 oz/yd² (260 g/m²).</t>
  </si>
  <si>
    <t>85.858; 85.092; 85.093.</t>
  </si>
  <si>
    <t>790/21-1/2; 791/21; 792/21-1/2; 3156-21; 3172-21; 3180-21; 3187-21; 3196-21; 3204-21,</t>
  </si>
  <si>
    <t>36875</t>
  </si>
  <si>
    <t>19964118744202233</t>
  </si>
  <si>
    <t>Jaqueta de segurança confeccionada em tecido Uniforte Pro FR, sarja 3x1, composição 100% de algodão, ATPV 9,6 cal/cm², fabricado pela Companhia de Tecidos Santanense, com gramatura nominal de 7,7 oz/yd² (260 g/m²).</t>
  </si>
  <si>
    <t>85.858; 85.092; 85.093,</t>
  </si>
  <si>
    <t>790/21-1/2; 791/21; 792/21-1/2; 3156-21; 3172-21; 3180-21; 3187-21; 3196-21; 3204-21;</t>
  </si>
  <si>
    <t>36876</t>
  </si>
  <si>
    <t>12/11/2024</t>
  </si>
  <si>
    <t>19964118740202255</t>
  </si>
  <si>
    <t>Capuz de segurança confeccionado em uma camada de tecido Uniforte PRO FR, composto por 100% algodão, sarja 3x1, ATPV 9,6 cal/cm², fabricado pela Companhia de Tecidos Santanense, com gramatura nominal de 7,7 oz/yd² (260 g/m²).</t>
  </si>
  <si>
    <t>WW 15.</t>
  </si>
  <si>
    <t>85.858; 83.500</t>
  </si>
  <si>
    <t>3156-21; 3180-21; 3187-21; 3196-21; 3204-21</t>
  </si>
  <si>
    <t>48424</t>
  </si>
  <si>
    <t>19966125424202210</t>
  </si>
  <si>
    <t>Calçado ocupacional tipo bota meio cano, fechamento total da gáspea e no cano, confeccionado em couro curtido ao cromo, forração em não tecido, palmilha de montagem em não tecido montada pelo sistema strobel e palmilha interna de conforto, solado em poliuretano bidensidade injetado diretamente ao cabedal, biqueira de polipropileno para conformação, resistente a absorção de energia no calcanhar e a passagem de corrente elétrica..</t>
  </si>
  <si>
    <t>30PETPP21.</t>
  </si>
  <si>
    <t>EPI 13758/22</t>
  </si>
  <si>
    <t>40181</t>
  </si>
  <si>
    <t>19966125429202242</t>
  </si>
  <si>
    <t>Capuz de segurança, tipo boné árabe, confeccionado em tecido de algodão e poliéster, com casquete de proteção e pala.</t>
  </si>
  <si>
    <t>NEX-02BC.</t>
  </si>
  <si>
    <t>EPI 13716/22</t>
  </si>
  <si>
    <t>40365</t>
  </si>
  <si>
    <t>22/11/2027</t>
  </si>
  <si>
    <t>19964118782202296</t>
  </si>
  <si>
    <t>02438569000169</t>
  </si>
  <si>
    <t>GREEN PROCESS PRODUTOS QUIMICOS LTDA</t>
  </si>
  <si>
    <t>Creme de proteção classificada como Grupo 3/Especial, sólido, sob forma de creme homogêneo, uniforme, de cor branca, de odor perfumado, e pH “in natura” a 20ºC igual a 6,06, composto por: Aqua, Carbomer, Dimethicone, Disodium Distyrylbiphenyl Disulfonate, Glycereth-26, Hydrogenated Soy Polyglycerides, Isopropyl Palmitate, Polysorbate 80, Sorbitan Oleate, Synthetic Wax, Triethanolamine, Caprylyl Glycol, Phenoxyethanol.</t>
  </si>
  <si>
    <t>CREME DE PROTEÇÃO - PROTHEUS 3.</t>
  </si>
  <si>
    <t>I) Creme protetor classificado como Grupo 3 - Creme Especial. II) Verificar junto ao fabricante as especificações técnicas do EPI frente a outros elementos químicos, conforme ensaios realizados em laboratório nacional acreditado junto ao INMETRO.III) Nº processo de registro do creme na ANVISA: 25351.308447/2017-17.</t>
  </si>
  <si>
    <t>91692; 91693; 91694; 91695; 91696; 91697; 91698.</t>
  </si>
  <si>
    <t>40876</t>
  </si>
  <si>
    <t>19964117322202241</t>
  </si>
  <si>
    <t>Luva de segurança confeccionada em raspa, revestida internamente com tecido tipo feltro.</t>
  </si>
  <si>
    <t>0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X para a EN 407:2004, em que: 4 - propagação de pequenas chamas;3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599/22</t>
  </si>
  <si>
    <t>12741</t>
  </si>
  <si>
    <t>14021135629202250</t>
  </si>
  <si>
    <t>: Luva de segurança confeccionada em grafatex na palma, dorso e dedos, tira de reforço em raspa entre os dedos polegar e indicador, punho em lona.</t>
  </si>
  <si>
    <t>LUV-GRAF.</t>
  </si>
  <si>
    <t>I) O EPI obteve resultado de níveis de desempenho 2343X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691/22</t>
  </si>
  <si>
    <t>41728</t>
  </si>
  <si>
    <t>19964118815202206</t>
  </si>
  <si>
    <t>Luva de segurança confeccionada em fios de algodão, revestida com látex nitrílico na face palmar, dedos e dorso com acabamento antiderrapante em grânulos de cerâmica. Fabricante: Qingdao Ysd Protective Technology Co., Ltd – China</t>
  </si>
  <si>
    <t>Nitrisafe Grip I2007.</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Tolueno; 3 - h-Heptano; 2 - Ácido Sulfúrico 96%; 3 - Hidróxido de Sódio 40%.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73/22</t>
  </si>
  <si>
    <t>48455</t>
  </si>
  <si>
    <t>19964118998202251</t>
  </si>
  <si>
    <t>Luva de segurança confeccionada com 03 fios de algodão e 01 fio de poliéster, tricotada em uma só peça, acabamento em overloque e punho elástico.</t>
  </si>
  <si>
    <t>38.</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37/2022-2RR</t>
  </si>
  <si>
    <t>48458</t>
  </si>
  <si>
    <t>19964118995202218</t>
  </si>
  <si>
    <t>Luvas de segurança confeccionada com 04 fio de algodão e 01 fio de poliéster, tricotada em uma só peça, acabamento em overloque e punho elástico.</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37/2022-1R</t>
  </si>
  <si>
    <t>48440</t>
  </si>
  <si>
    <t>14/04/2023</t>
  </si>
  <si>
    <t>19980122283202203</t>
  </si>
  <si>
    <t>12472927000103</t>
  </si>
  <si>
    <t>QUALYBLESS DO BRASIL LTDA</t>
  </si>
  <si>
    <t>Luva para procedimento não cirúrgico de borracha natural, tipo 1, sem pó, ambidestra, lisa, não estéril. Marca Ssplus. Asap International Sdn. Bhd. "ESTE EQUIPAMENTO DEVERÁ APRESEENTAR O SELO DE MARCAÇÃO DO INMETRO".</t>
  </si>
  <si>
    <t>Luva para procedimento não cirúrgico (sem pó).</t>
  </si>
  <si>
    <t>CE-LVL/ICEPEX-I 00243-03-2</t>
  </si>
  <si>
    <t>48439</t>
  </si>
  <si>
    <t>19980122286202239</t>
  </si>
  <si>
    <t>Luva para procedimento não cirúrgico, tipo 1,  de borracha natural,  com pó, ambidestra, lisa, Marca Decks. Fabricante: Asap International Sdn. Bhd. "ESTE EQUIPAMENTO DEVERÁ APRESENTAR O SELO DE MARCAÇÃO DO INMETRO".</t>
  </si>
  <si>
    <t>CE-LVL/ICEPEX-I 00243-03-3</t>
  </si>
  <si>
    <t>48438</t>
  </si>
  <si>
    <t>19980122287202283</t>
  </si>
  <si>
    <t>Luva para procedimento não cirúrgico tipo 1, de borracha natural, ambidestra, lisa, não estéril, sem pó. Marca: DECKS. Fabricante: Asap International Sdn. Bhd. "ESTE EQUIPAMENTO DEVERÁ APRESENTAR O SELO DE MARCAÇÃO DO INMETRO"</t>
  </si>
  <si>
    <t>Luva para Procedimento não Cirúrgico.(sem pó).</t>
  </si>
  <si>
    <t>CE-LVL/ICEPEX-I 00243-03-4</t>
  </si>
  <si>
    <t>48423</t>
  </si>
  <si>
    <t>19966125485202287</t>
  </si>
  <si>
    <t>Abafador de ruídos do tipo concha, com haste regulável em metal e plástico ABS, almofadas de espuma em poliuretano e conchas em PVC.</t>
  </si>
  <si>
    <t>ARV 300.</t>
  </si>
  <si>
    <t>REAT-103-2022</t>
  </si>
  <si>
    <t>48422</t>
  </si>
  <si>
    <t>19966125484202232</t>
  </si>
  <si>
    <t>Calçado ocupacional tipo bota, fechamento total com velcro para ajustes laterais, confeccionado em couro hidrofugado curtido ao cromo, palmilha de montagem em não tecido costurada pelo sistema strobel epalmilha interna de conforto, biqueira de polipropileno para conformação, solado em poliuretano bidensidade injetado direto ao cabedal, resistente a absorção de energia na área do calcanhar, ao isolamento ao frio e ao óleo combustível.</t>
  </si>
  <si>
    <t>5530VELPVC.</t>
  </si>
  <si>
    <t>EPI 13759/22</t>
  </si>
  <si>
    <t>48418</t>
  </si>
  <si>
    <t>19964118848202248</t>
  </si>
  <si>
    <t>Calçado de segurança de uso profissional, tipo botina, fechamento em elástico, confeccionado em couro curtido ao cromo, palmilha de montagem em material sintético montada pelo sistema strobel, biqueira decomposite, solado de poliuretano monodensidade com resistência ao escorregamento injetado diretamente no cabedal, com sistema de absorção de energia na região do salto, resistente ao óleo combustível.</t>
  </si>
  <si>
    <t>2E1.</t>
  </si>
  <si>
    <t>EPI 13743/22</t>
  </si>
  <si>
    <t>48419</t>
  </si>
  <si>
    <t>19964118853202251</t>
  </si>
  <si>
    <t>Calçado de segurança de uso profissional, tipo sapato, fechamento em elástico, confeccionado em couro curtido ao cromo, palmilha de montagem em material sintético montada pelo sistema strobel,biqueira de composite, solado de poliuretano monodensidade com resistência ao escorregamento injetado diretamente no cabedal, com sistema de absorção de energia na região do salto, resistente ao óleocombustível.</t>
  </si>
  <si>
    <t>2SE1.</t>
  </si>
  <si>
    <t>EPI 13775/22</t>
  </si>
  <si>
    <t>41073</t>
  </si>
  <si>
    <t>19964118894202247</t>
  </si>
  <si>
    <t>Luva de segurança confeccionada com suporte em malha tricotada em fios acrílicos, felpada internamente, revestida com borracha bicomponente, acabamento antiderrapante texturizado, punho elástico em overloque. Fabricante: Shandong DS Safety Technology Co.,Ltd.</t>
  </si>
  <si>
    <t>F468.</t>
  </si>
  <si>
    <t>PROTEÇÃO DAS MÃOS DO USUÁRIO CONTRA AGENTES TÉRMICOS (FRIO E CALOR DE CONTATO).</t>
  </si>
  <si>
    <t>I) O EPI obteve nível de desempenho “1” para o requisito de resistência à penetração de água da EN 511:2006, sendo que "0" indica que houve penetração e "1" indica que não houve penetração. II) O EPI obteve resultados de nível de desempenho "2", no ensaio de isolamento térmico, e "2", no ensaio de resistência térmica, para EN 511:2006, com valores variando de 1 (um) a 4 (quatro), sendo 4 (quatro) o melhor resultado.III) O EPI obteve resultado de níveis de desempenho X2XXXX para a EN 407:2004, em que: X - propagação de pequenas chamas;2 - calor de contato; X - calor convectivo; X - calor radiante; X - respingos de metais fundidos;X - grandes massas de metal fundido (ferro a 1400º C).     IV) Os valores variam de 1 (um) a 4 (quatro), sendo 1 (um) o pior resultado.                   V) O código X indica que o EPI não foi ensaiado para a aplicação correspondente ou não se aplica à finalidade pretendida.VI) EPI não aprovado para uso em operações de soldagem e processos similares. VII) Demais especificações técnicas do EPI deverão ser obtidas junto ao fabricante ou importador.</t>
  </si>
  <si>
    <t>1 136 732-203</t>
  </si>
  <si>
    <t>40041</t>
  </si>
  <si>
    <t>19964118911202246</t>
  </si>
  <si>
    <t>Calçado ocupacional tipo botina, confeccionado em couro, cor preta ou marrom, fechamento em atacador de amarrar, palmilha de montagem em não tecido fixada pelo sistema strobel, sem bico de aço, solado de poliuretano bidensidade injetado direto ao cabedal.</t>
  </si>
  <si>
    <t>CP094P, CP094C.</t>
  </si>
  <si>
    <t>Preta; Marrom.</t>
  </si>
  <si>
    <t>EPI 13776/22</t>
  </si>
  <si>
    <t>EPI 13793/22</t>
  </si>
  <si>
    <t>48441</t>
  </si>
  <si>
    <t>19964118934202251</t>
  </si>
  <si>
    <t>Protetor facial constituído de coroa confeccionada em polietileno nas cores preta para a carneira de ajuste simples e cinza para a carneira de ajuste por catraca, carneira confeccionada em polietileno disponível com sistema de ajuste simples (na cor preta) e por catraca (na cor cinza) presa à coroa por meio de dois parafusos plásticos nas laterais, visor em PET incolor com formato esférico com cerca de 200 mm de largura e 190 mm de altura preso à coroa três parafusos e porcas metálicos.</t>
  </si>
  <si>
    <t>“APOLO C (carneira com regulagem por catraca)” e “APOLO S (carneira com regulagem simples)”.</t>
  </si>
  <si>
    <t>Coroa e carneira nas cores preta e cinza e visor incolor.</t>
  </si>
  <si>
    <t>1 136 803-203</t>
  </si>
  <si>
    <t>33014</t>
  </si>
  <si>
    <t>19964118932202261</t>
  </si>
  <si>
    <t>Luva de segurança confeccionada em fios de poliamida com banho em poliuretano na palma e dedos, superfície da palma antiderrapante e dorso totalmente ventilado, punho com elástico. Fabricante: Huihong (Nantong) Safety Products Co. , LTD.</t>
  </si>
  <si>
    <t>SOFT PRO 530.</t>
  </si>
  <si>
    <t>I) O EPI obteve resultado de níveis de desempenho 3243B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578-1/22</t>
  </si>
  <si>
    <t>30294</t>
  </si>
  <si>
    <t>19980122380202298</t>
  </si>
  <si>
    <t>12758622000162</t>
  </si>
  <si>
    <t>SONIA MARIA MARIANO 72369710900</t>
  </si>
  <si>
    <t>Blusão de segurança, confeccionado em nylon resinado 240, com elástico ajustável na cintura e punhos, corda em poliéster para ajuste da gola junto à traqueia, passante para arame de encaixe de capacete/kit respiratório.</t>
  </si>
  <si>
    <t>EPI 13753/22</t>
  </si>
  <si>
    <t>30293</t>
  </si>
  <si>
    <t>Calça de segurança, confeccionada em nylon resinado 240, com elástico ajustável na cintura e tornozelo.</t>
  </si>
  <si>
    <t>EPI 13754/22</t>
  </si>
  <si>
    <t>48453</t>
  </si>
  <si>
    <t>19964118944202296</t>
  </si>
  <si>
    <t>Protetor facial constituído de coroa confeccionada em polietileno nas cores preta para a carneira de ajuste simples e cinza para a carneira de ajuste por catraca, carneira confeccionada em polietileno disponível com sistema de ajuste simples (na cor preta) e por catraca (na cor cinza) presa à coroa por meio de dois parafusos plásticos nas laterais, visor em PET nas cores verde claro e verde escuro com formato esférico com cerca de 200 mm de largura e 190 mm de altura preso à coroa três parafusos e porcas metálicos. Referências: APOLO VC - C (visor verde claro com ajuste da carneira por catraca), APOLO VC - S (visor verde claro com ajuste simples da carneira), APOLO VE - C (visor verde escuro com ajuste da carneira por catraca)" e APOLO VE - S (visor verde escuro com ajuste simples da carneira).</t>
  </si>
  <si>
    <t>APOLO VC - C(visor verde claro catraca); APOLO VC - S(visor verde claro simples); APOLO VE - C(visor verde escuro catraca)e APOLO VE - S.(visor verde escuro simples)</t>
  </si>
  <si>
    <t>Coroa e carneira nas cores preta e cinza e visor verde claro e verde escuro.</t>
  </si>
  <si>
    <t>1 136 806-203</t>
  </si>
  <si>
    <t>48451</t>
  </si>
  <si>
    <t>19980122395202256</t>
  </si>
  <si>
    <t>Luva de segurança confeccionada em borracha natural de látex, com superfície antiderrapante na palma e face palmar dos dedos. Fabricante: Dipped Products PLC.</t>
  </si>
  <si>
    <t>FATHOM LITE.</t>
  </si>
  <si>
    <t>I) O EPI obteve níveis de desempenho apresentados para resistência à permeação, segundo a EN 374, com valores variando de 1 a 6, sendo 6 o melhor resultado: 6 - Hidróxido de Sódio 40%; 1 - Ácido acético 99 %; 6 - Peróxido de hidrogênio 30 % e 6 - Formaldeído 37 %.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1 136 758-203</t>
  </si>
  <si>
    <t>48442</t>
  </si>
  <si>
    <t>19966125660202236</t>
  </si>
  <si>
    <t>Calçado ocupacional tipo bota, confeccionado em PVC emborrachado, injetado, impermeável, acabamento com meia de poliéster, palmilha de poliuretano (PU) e amarra.</t>
  </si>
  <si>
    <t>CALFOR PROAGRO CPAVP513.</t>
  </si>
  <si>
    <t>Cabedal verde e sola preta.</t>
  </si>
  <si>
    <t>PROTEÇÃO DOS PÉS DO USUÁRIO CONTRA RISCOS DE NATUREZA LEVE, CONTRA AGENTES ABRASIVOS E ESCORIANTES, CONTRA AGENTES TÉRMICOS (FRIO), CONTRA UMIDADE PROVENIENTE DE OPERAÇÕES COM USO DE ÁGUA, CONTRA CHOQUES ELÉTRICOS E CONTRA RISCOS DE ORIGEM QUÍMICA.</t>
  </si>
  <si>
    <t>I) Calçado isolante elétrico (OI) e com resistência ao escorregamento em piso de cerâmica contaminado com lauril sulfato de sódio (detergente) (SRA).II) Solado resistente ao óleo combustível (FO).III) Calçado resistente aos seguintes reagentes químicos: Heptano (J); Hidróxido de Sódio 30% (K); Ácido acético (99 ± 1)% (N); Solução de amônia (25 ± 1)% (O); Peróxido de hidrogênio (30 ± 1) % (P); Isopropanol (Q); Hipoclorito de sódio (13 ± 1)% (R).</t>
  </si>
  <si>
    <t>EPI 13718/22</t>
  </si>
  <si>
    <t>48452</t>
  </si>
  <si>
    <t>19964118948202274</t>
  </si>
  <si>
    <t>Protetor facial com escudo confeccionado em alumínio revestido com fibra celulósica com cúpula confeccionada do mesmo material do escudo presa ao escudo por meio de doze rebites metálicos, carneira de material plástico com regulagem de tamanho através de catraca fixada ao escudo por meio de dois parafusos plásticos e visor de policarbonato disponível nas cores verde claro e verde escuro</t>
  </si>
  <si>
    <t>2022 VC (protetor facial com visor verde claro) e 2022 VE (protetor facial com visor verde escuro).</t>
  </si>
  <si>
    <t>Escudo e cúpula prata, carneira cinza e visores verde claro e verde escuro.</t>
  </si>
  <si>
    <t>1 136 807-203</t>
  </si>
  <si>
    <t>17746</t>
  </si>
  <si>
    <t>19966125684202295</t>
  </si>
  <si>
    <t>Óculos de segurança constituído por armação modelo convencional confeccionada em propionato de celulose nas cores incolor, cinza transparente, rosa transparente e preta com ponte, proteção lateral e meia proteção lateral superior e inferior injetados na mesma peça, lentes disponíveis em policarbonato incolor e CR-39 incolor, hastes disponíveis em duas configurações, sendo tipo espátula confeccionadas do mesmo material da armação com seis fendas presas à armação através de pinos plásticos e meia-haste comelástico preto confeccionadas do mesmo material da armação com cinco fendas presas à armação através de pinos plásticos.</t>
  </si>
  <si>
    <t>DIORAMA.</t>
  </si>
  <si>
    <t>Armação, hastes e meia-haste: incolor, cinza transparentes, rosa transparentes e pretas,lentes incolores, elástico preto</t>
  </si>
  <si>
    <t>I) EPI não aprovado contra Raios Ultravioleta (U), Infravermelho (R), Luz Intensa (L) e Soldagem e Processos Similares (W).II) Demais especificações técnicas do EPI deverão ser obtidas junto ao fabricante .</t>
  </si>
  <si>
    <t>1 136 800-203</t>
  </si>
  <si>
    <t>48456</t>
  </si>
  <si>
    <t>19964119005202269</t>
  </si>
  <si>
    <t>Luvas de segurança confeccionada com 03 fios de algodão e 02 fios de poliéster, tricotada em uma só peça, acabamento em overloque e punho elástico.</t>
  </si>
  <si>
    <t>120.</t>
  </si>
  <si>
    <t>337/2022-4RR</t>
  </si>
  <si>
    <t>48457</t>
  </si>
  <si>
    <t>19964119009202247</t>
  </si>
  <si>
    <t>Luva de segurança confeccionada com 01 fio de algodão e 02 fios de poliéster, tricotada em uma só peça, nas cores azul e branca, acabamento em overloque e punho elástico.</t>
  </si>
  <si>
    <t>35.</t>
  </si>
  <si>
    <t>337/2022-3R</t>
  </si>
  <si>
    <t>41012</t>
  </si>
  <si>
    <t>09/12/2027</t>
  </si>
  <si>
    <t>19980124101202221</t>
  </si>
  <si>
    <t>20395608000170</t>
  </si>
  <si>
    <t>PRIME COMERCIO DE EQUIPAMENTOS DE SEGURANCA E UNIFORMES PROFISSIONAIS LTDA</t>
  </si>
  <si>
    <t>Blusa de segurança confeccionada em malha dupla de poliéster (helanca), com reforço duplo nas mangas longas.</t>
  </si>
  <si>
    <t>BLUSA HELANCA MANGA DUPLA AGRO GOLD PRIME</t>
  </si>
  <si>
    <t>1 136 212-203</t>
  </si>
  <si>
    <t>41011</t>
  </si>
  <si>
    <t>Capuz de segurança confeccionada em malha dupla de poliéster (helanca),com aba (aba do boné bico de pato), reforço na aba com tiras em viés, tiras de velcro paraajuste</t>
  </si>
  <si>
    <t>BONÉ HELANCA AGRO GOLD PRIME.</t>
  </si>
  <si>
    <t>1 136 213-203</t>
  </si>
  <si>
    <t>41010</t>
  </si>
  <si>
    <t>Calça de segurança confeccionada em malha dupla de poliéster (helanca), elástico na cintura para ajuste.</t>
  </si>
  <si>
    <t>CALÇA HELANCA AGRO GOLD PRIME.</t>
  </si>
  <si>
    <t>1 136 214-203</t>
  </si>
  <si>
    <t>38764</t>
  </si>
  <si>
    <t>23/04/2026</t>
  </si>
  <si>
    <t>19964119077202214</t>
  </si>
  <si>
    <t>Camisa de segurança confeccionada em uma camada de tecido Uniforte Pro FR, sarja 3x1,composto por 100% de algodão, ATPV 9,6 cal/cm², fabricado pela empresa Companhia de Tecidos Santanense, com gramatura nominal de 7,7 oz/yd² (260 g/m²).</t>
  </si>
  <si>
    <t>700.000155</t>
  </si>
  <si>
    <t>84.933; 84.934; 85.858</t>
  </si>
  <si>
    <t>0272/21-1; 0272/21-2; 3156-21; 3180-21; 3187-21; 3196-21; 3204-21</t>
  </si>
  <si>
    <t>38765</t>
  </si>
  <si>
    <t>19964119078202251</t>
  </si>
  <si>
    <t>Calça de segurança, confeccionada em uma camada de tecido Uniforte Pro FR, sarja 3x1,composto por 100% de algodão, ATPV 9,6 cal/cm², fabricado pela empresa Companhia de Tecidos Santanense, com gramatura nominal de 7,7 oz/yd² (260 g/m²).</t>
  </si>
  <si>
    <t>700.000137</t>
  </si>
  <si>
    <t>84.933; 84.934; 85.858.</t>
  </si>
  <si>
    <t>0271/21-1; 0271/21-2; 3156-21; 3180-21; 3187-21; 3196-21; 3204-21</t>
  </si>
  <si>
    <t>46378</t>
  </si>
  <si>
    <t>19964119075202217</t>
  </si>
  <si>
    <t>Jaqueta de segurança confeccionada em uma camada de tecido Uniforte Pro FR, sarja 3x1, composto por 100% de algodão, ATPV 9,6 cal/cm², fabricado pela empresa Companhia de Tecidos Santanense, com gramatura nominal de 7,7 oz/yd² (260 g/m²).</t>
  </si>
  <si>
    <t>JAQUETA UNIFORTE PRO FR.</t>
  </si>
  <si>
    <t>0272/21-1; 0272/21-2; 3156-21; 3180-21; 3187-21; 3196-21; 3204-21,</t>
  </si>
  <si>
    <t>85.858; 84.933;  84.934</t>
  </si>
  <si>
    <t>31999</t>
  </si>
  <si>
    <t>19964119081202274</t>
  </si>
  <si>
    <t>Macacão de segurança confeccionado em uma camada de tecido Unipar FR, sarja 2x1, composto por 48% modacrílico, 37% algodão, 15% para-aramida, ATPV 9,2 cal/cm², com gramatura nominal de 6,6 oz/yd² (225 g/m²). Tecido fabricado pela empresa Companhia de Tecidos Santanense.</t>
  </si>
  <si>
    <t>WW12.</t>
  </si>
  <si>
    <t>0537/21-1; 0537/21-2; 0538/21; 0539/21-1; 0539/21-2; 3160-21; 3176-21; 3184-21; 3192-21; 3200-21</t>
  </si>
  <si>
    <t>84.819; 85.109; 85.110.</t>
  </si>
  <si>
    <t>32000</t>
  </si>
  <si>
    <t>19964119082202219</t>
  </si>
  <si>
    <t>Camisa de segurança confeccionada em uma camada de tecido Unipar FR, sarja 2x1, composto por 48% modacrílico, 37% algodão, 15% para-aramida, ATPV 9,2 cal/cm², com gramatura nominal de 6,6 oz/yd² (225 g/m²). Tecido fabricado pela empresa Companhia de Tecidos Santanense.</t>
  </si>
  <si>
    <t>WW10.</t>
  </si>
  <si>
    <t>0537/21-1; 0537/21-2; 0538/21; 0539/21-1; 0539/21-2; 3160-21; 3176-21; 3184-21; 3192-21; 3200-21.</t>
  </si>
  <si>
    <t>85.109; 85.110; 84.819</t>
  </si>
  <si>
    <t>48480</t>
  </si>
  <si>
    <t>19964119355202225</t>
  </si>
  <si>
    <t>13476/22</t>
  </si>
  <si>
    <t>31998</t>
  </si>
  <si>
    <t>19964119083202263</t>
  </si>
  <si>
    <t>Calça de segurança confeccionada em uma camada de tecido Unipar FR, sarja 2x1, composto por 48% modacrílico, 37% algodão, 15% para-aramida, ATPV 9,2 cal/cm², com gramatura nominal de 6,6 oz/yd² (225 g/m²). Tecido fabricado pela empresa Companhia de Tecidos Santanense.</t>
  </si>
  <si>
    <t>WW11.</t>
  </si>
  <si>
    <t>84.819; 85.109; 85.110,</t>
  </si>
  <si>
    <t>0537/21-1; 0537/21-2; 0538/21; 0539/21-1; 0539/21-2; 3160-21; 3176-21; 3184-21; 3192-21; 3200-21,</t>
  </si>
  <si>
    <t>38601</t>
  </si>
  <si>
    <t>19964119084202216</t>
  </si>
  <si>
    <t>Jaqueta de segurança confeccionada em uma camada de tecido Unipar FR, sarja 2x1,composto por 48% modacrílico, 37% algodão, 15% para-aramida, ATPV 9,2 cal/cm², com gramatura nominal de 6,6 oz/yd² (225 g/m²). Tecido fabricado pela empresa Companhia de Tecidos Santanense.</t>
  </si>
  <si>
    <t>84.819; 85.109; 85.110;</t>
  </si>
  <si>
    <t>0537/21-1; 0537/21-2; 0538/21; 0539/21-1; 0539/21-2; 3160-21; 3176-21; 3184-21; 3192-21; 3200-21;</t>
  </si>
  <si>
    <t>43984</t>
  </si>
  <si>
    <t>19964119085202252</t>
  </si>
  <si>
    <t>Balaclava de segurança confeccionada em uma camada de tecido Unipar FR, composto por 48% Modacrílico, 37% Algodão e 15% Para-aramida, ATPV 9,2 cal/cm², sarja 2x1, fabricado pela empresa Companhia de Tecidos Santanense, com gramatura nominal de 6,6 oz/yd² (225 g/m²).</t>
  </si>
  <si>
    <t>WW26</t>
  </si>
  <si>
    <t>83.497; 84.819</t>
  </si>
  <si>
    <t>3160-21; 3176-21; 3184-21; 3192-21; 3200-21;</t>
  </si>
  <si>
    <t>48462</t>
  </si>
  <si>
    <t>23/11/2027</t>
  </si>
  <si>
    <t>19980122658202227</t>
  </si>
  <si>
    <t>Luva de segurança confeccionada em látex natural e neoprene, reforçada na face palmar e dedos comrevestimento antiderrapante, internamente levemente flocada Fabricante: Dipped Products PLC.</t>
  </si>
  <si>
    <t>Conqueror II</t>
  </si>
  <si>
    <t>Azul com punho amarelo</t>
  </si>
  <si>
    <t>LUVA TIPO A PARA PROTEÇÃO DAS MÃOS DO USUÁRIO CONTRA AGENTES ABRASIVOS, ESCORIANTES, CORTANTES E PERFURANTES E CONTRA AGENTES QUÍMICOS (ÁLCOOIS PRIMÁRIOS (A), BASES INORGÂNICAS (K), ÁCIDOS MINERAIS INORGÂNICOS (L), ÁCIDOS MINERAIS INORGÂNICOS, OXIDANTES (M), ÁCIDOS ORGÂNICOS (N),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Hidróxido de Sódio 40%; 4 - Ácido Sulfúrico 96%; 6 - Ácido nítrico 65 %; 4 - Ácido acético 99 %; 6 Peróxido de hidrogênio 30 %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757-203</t>
  </si>
  <si>
    <t>40380</t>
  </si>
  <si>
    <t>19964119100202262</t>
  </si>
  <si>
    <t>Calçado ocupacional, tipo bota abaixo do joelho, cabedal confeccionado em couro hidrofugado tingido e com acabamento de cor marrom ou preta e material têxtil de alto desempenho, forro interno em materialtêxtil, fechamento através de atacadores, palmilha de montagem confeccionada em fibras de aramida resistente a perfuração, com palmilha interna removível confeccionada em material EVA/PU revestida em tecido, solado de borracha nitrílica resistente ao calor por contato com plataforma de nivelamento e isolamento térmico montado pelo sistema de colagem solado/cabedal.</t>
  </si>
  <si>
    <t>CTWL</t>
  </si>
  <si>
    <t>Preta; marrom</t>
  </si>
  <si>
    <t>I) Calçado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ao óleo combustível (FO).</t>
  </si>
  <si>
    <t>EPI 13790/22</t>
  </si>
  <si>
    <t>48460</t>
  </si>
  <si>
    <t>19964119105202295</t>
  </si>
  <si>
    <t>Luva confeccionada em fibras sintéticas (HPPE – polietileno de alta densidade) e fibra de vidro, com punho longo e revestimento na face palmar e ponta dos dedos em PU (poliuretano). Fabricante: Zhejiang Kanglongda Special Protection Technology CO., LTD.</t>
  </si>
  <si>
    <t>IMPRESSÃO NO DORSO E/ OU ETIQUETA NO PUNHO</t>
  </si>
  <si>
    <t>CUT LONGA</t>
  </si>
  <si>
    <t>I) O EPI obteve resultado de níveis de desempenho 4X43E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20,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Nº SAU/ID-360648/22</t>
  </si>
  <si>
    <t>48502</t>
  </si>
  <si>
    <t>30/11/2027</t>
  </si>
  <si>
    <t>19980122669202215</t>
  </si>
  <si>
    <t>Óculos de segurança constituídos de armação e visor confeccionados em uma única peça de policarbonato incolor, hastes tipo espátula com cinco fendas para ventilação confeccionadas do mesmo material da armação fixadas através de pinos plásticos.</t>
  </si>
  <si>
    <t>“O1-S”.</t>
  </si>
  <si>
    <t>RELATÓRIO DE ENSAIO No 1 136 830-203</t>
  </si>
  <si>
    <t>48459</t>
  </si>
  <si>
    <t>07/12/2027</t>
  </si>
  <si>
    <t>19966126406202255</t>
  </si>
  <si>
    <t>Macacão de segurança confeccionado em não tecido de polipropileno e laminado em polietileno, abertura frontal através de zíper, com elástico nos punhos e tornozelos.</t>
  </si>
  <si>
    <t>D13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6 818-203</t>
  </si>
  <si>
    <t>48461</t>
  </si>
  <si>
    <t>19964119109202273</t>
  </si>
  <si>
    <t>Luva confeccionada em fibras sintéticas (poliéster), revestimento em látex corrugado na palma, dedos e dorso dos dedos, punho com inserção de fibras elásticas. Fabricante: HXT GLOVES CO., LTD.</t>
  </si>
  <si>
    <t>Green Fit</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20,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Nº SAU/ID-359023/22</t>
  </si>
  <si>
    <t>41196</t>
  </si>
  <si>
    <t>19966127003202223</t>
  </si>
  <si>
    <t>Calçado de segurança de uso profissional tipo bota, confeccionado em couro hidrofugado e microfibra, fechamento total (calce rápido), resistente à água, forro da gáspea e lateral em tecido térmico resistente à baixa temperatura, forro do calcanhar em couro, palmilha de montagem em não tecido fixada ao cabedal pelo sistema strobel, palmilha interna removível, biqueira de aço, solado de poliuretano bidensidade antiderrapante injetado diretamente no cabedal, alma plástica, sistema de absorção de impacto na região do salto e resistente ao óleo combustívestível.</t>
  </si>
  <si>
    <t>SAFE 4000FR.</t>
  </si>
  <si>
    <t>PROTEÇÃO DOS PÉS DO USUÁRIO CONTRA IMPACTOS DE QUEDAS DE OBJETOS SOBRE OS ARTELHOS E CONTRA AGENTES ABRASIVOS E ESCORIANTE E CONTRA UMIDADE PROVENIENTE DE OPERAÇÕES COM USO DE ÁGUA E CONTRA AGENTES TÉRMICOS (FRIO).</t>
  </si>
  <si>
    <t>1 136 815 - 203</t>
  </si>
  <si>
    <t>41189</t>
  </si>
  <si>
    <t>19966127004202278</t>
  </si>
  <si>
    <t>Calçado ocupacional de uso profissional tipo bota, confeccionado em couro hidrofugado e microfibra, fechamento total (calce rápido), resistente à água, forro da gáspea e lateral em tecido térmico resistente à baixa temperatura, forro do calcanhar em couro, palmilha de montagem em não tecido fixada ao cabedal pelo sistema strobel, palmilha interna removível, biqueira plástica para conformação, solado de poliuretano bidensidade antiderrapante injetado diretamente no cabedal, alma plástica, sistema de absorção de impacto na região do salto e resistente ao óleo combustível.</t>
  </si>
  <si>
    <t>SAFE 4005FR.</t>
  </si>
  <si>
    <t>Branca/cinza.</t>
  </si>
  <si>
    <t>1 136 814 - 203</t>
  </si>
  <si>
    <t>28708</t>
  </si>
  <si>
    <t>19964121719202237</t>
  </si>
  <si>
    <t>Respirador de adução de ar tipo máscara autônoma de ar comprimido com circuito aberto de demanda com pressão positiva. O equipamento é composto por uma peça facial inteira, dotada de abas duplas no contorno de sua borda, é confeccionado em silicone ou EPDM/Neoprene  e visor transparente. O visor poderá ser fixado a um aro metálico. Na parte frontal da peça existe um bocal, e na parte inferior desse bocal localiza-se o dispositivo da válvula de exalação com sistema de pressão positiva. Poderá possuir uma peça facial inteira, onde o visor transparente é fixado 	por 1 aro plástico e 1 bocal c/ 1 válvula de exalação com sistema de pressão positiva é preso por 1 peça plástica na parte inferior do visor. Os bocais possuem 1 encaixe tipo baioneta p/fixação da válvula de demanda de pressão positiva, um dispositivo com o diafragma de voz, uma mascarilha interna com duas válvulas de inalação.  Ao corpo das peças está um tirante de cabeça com cinco pontos de apoio e uma tira de nuca para descanso. Na válvula de demanda está fixada uma das extremidades de 1 mangueira média pressão, c/ um bico p/ acoplamento direto (engate rápido) a outra mangueira de média pressão, provenientes de uma das saídas de um sistema dotado de válvula redutora de pressão. Em uma das saídas do sistema de redução da pressão poderá estar 1 conexão p/1 mangueira de média pressão, possuindo na extremidade 1 dispositivo de engate rápido p/outra peça facial (sistema carona) ou um capuz de resgate. No redutor de pressão, que é localizado na parte inferior do suporte anatômico, conecta-se uma mangueira c/um manômetro analógico, indicador da pressão de ar respirável do sistema e um dispositivo para o alarme sonoro (apito). As mangueiras estão embutidas na própria estrutura do suporte anatômico. O suporte básico em fibra de carbono antiestética possui correias de sustentação. O cinto lombar possui fechamento rápido através de fivelas plásticas. O redutor de pressão é preso ao suporte anatômico e possui um sistema de rosca, no qual é acoplado o cilindro com ar respirável, podendo ser em composite fibra de carbono ou aço e com pressões de 200 bar ou 300 bar. Os cilindros podem   possuir volumes de 6 a 9 litros. Os cilindros podem ser dotados de reg. c/ manômetro indicador de pressão. Opcionalmente, poderá ainda existir um sistema para recarga rápida do cilindro (ChargAir), conexão para linha de ar comprimido e alarme ADSU/PASS (alarme de inércia).</t>
  </si>
  <si>
    <t>Na parte superior do suporte.</t>
  </si>
  <si>
    <t>Dräger Série PAS Lite e Dräger Série PSS 3000.</t>
  </si>
  <si>
    <t>CE 767706</t>
  </si>
  <si>
    <t>C 646.</t>
  </si>
  <si>
    <t>41574</t>
  </si>
  <si>
    <t>19964121726202239</t>
  </si>
  <si>
    <t>Respirador de adução de ar tipo máscara autônoma de ar comprimido com circuito aberto de demanda com pressão positiva. O equipamento é composto por uma peça facial inteira, dotada de abas duplas no contorno de sua borda, é confeccionado em silicone ou EPDM/Neoprene e visor transparente. O visor poderá ser fixado a um aro metálico. Na parte frontal da peça existe um bocal, e na parte inferior desse bocal localiza-se o dispositivo da válvula de exalação com sistema de pressão positiva. Poderá possuir uma peça facial inteira, onde o visor transparente é fixado por 1 aro plástico e 1 bocal c/ 1 válvula de exalação com sistema de pressão positiva, é preso por 1 peça plástica na parte inferior do visor. Os bocais possuem 1 encaixe tipo baioneta p/fixação da válvula de demanda de pressão positiva, um dispositivo com o diafragma de voz, uma mascarilha interna com duas válvulas de inalação. Ao corpo das peças está um tirante de cabeça com cinco pontos de apoio e uma tira de nuca para descanso. Na válvula de demanda está fixada uma das extremidades de 1 mangueira média pressão, c/ um bico p/ acoplamento direto (engate rápido) a outra mangueira de média pressão, provenientes de uma das saídas de um sistema dotado de válvula redutora de pressão. Em uma das saídas do sistema de redução da pressão poderá estar 1 conexão p/1 mangueira de média pressão, possuindo na extremidade 1 dispositivo de engate rápido p/outra peça facial (sistema carona) ou um capuz de resgate. No redutor de pressão, que é localizado na parte inferior do suporte anatômico, conecta-se uma mangueira c/um manômetro analógico, indicador da pressão de ar respirável do sistema e um dispositivo para o alarme sonoro (apito). As mangueiras estão embutidas na própria estrutura do suporte anatômico. O suporte básico em fibra de carbono antiestética possui correias de sustentação. O cinto lombar possui fechamento rápido através de fivelas plásticas. O redutor de pressão é preso ao suporte anatômico e possui um sistema de rosca, no qual é acoplado o cilindro com ar respirável, podendo ser em composite fibra de carbono ou aço e com pressões de 200 bar ou 300 bar de pressão. Os cilindros podem possuir volumes de 6 a 9 litros. Os cilindros podem ser dotados de reg. c/ manômetro indicador de pressão. Opcionalmente, poderá ainda existir um sistema para recarga rápida do cilindro (ChargAir), conexão para linha de ar comprimido e alarme ADSU/PASS (alarme de inércia) e sistemas de comunicação.</t>
  </si>
  <si>
    <t>Na parte inferior do suporte anatômico.</t>
  </si>
  <si>
    <t>Dräger Série PSS 4000.</t>
  </si>
  <si>
    <t>Amarela ou preta e visor transparente.</t>
  </si>
  <si>
    <t>CE767706</t>
  </si>
  <si>
    <t>C 646.,</t>
  </si>
  <si>
    <t>20629</t>
  </si>
  <si>
    <t>19964121729202272</t>
  </si>
  <si>
    <t>Respirador de adução de ar tipo másc. autôn. de ar comprimido c/circuito aberto de demanda c/pressão positiva.É composto por 2 tipos de peça facial inteira, flexível em EPDM ou silicone,c/dupla aba de vedação.Possui 1 visor transparente.Possui 1 dispos. (conj.bocal) dotado na parte central superior, de abertura circular; na parte inferior, de uma tampa plástica c/aberturas em forma de fendas ou tela metálica e, na parte interna inferior, de 1 suporte c/uma válv. de exalação c/sist. de pressão pos. Na abertura circular do dispos. é conectada uma válv. de demanda c/encaixe baioneta.No interior da abertura circular da peça facial, existe uma peça vermelha ou azul c/1 válv. de inalação na parte traseira ou somente 1 peça de cor preta.Possui diafragma de voz e mascarilha c/2 válv.s de inalação pequenas.Possui 1 tirante de cabeça c/5 pontos de apoio.Em subst. ao tirante, pode possuir 2 sist, metálicos fixados nas laterais do aro que prende o visor à peça, 1 em cada lado, c/presilhas metálicas, p/acoplam. direto à capacete.Opcionalmente, pode ser fixada armação dentro da peça facial p/uso de lentes corretivas de óculos convencionais.Na lateral das válv.s de demanda está fixada uma das extrem.de uma mangueira de média pressão.A outra extrem.possui um bico p/acoplam. direto a outra mangueira de média pressão, proveniente de uma das saídas de 1 sist.c/uma válv. redutora de pressão, localizada no suporte básico.Pode possuir um sist.único de mangueira de média pressão proveniente da válv. de demanda, acoplada diret. ao sistema redutor de pressão, sem a utilização do engate rápido.Em outra saída desse sistema redutor de pressão, pode ser conectada uma  mangueira de média pressão, possuindo na extrem.1 dispos. de engate rápido p/1 sist.carona, composto de outra peça facial ou de um capuz p/resgate.A másc. autôn. possui uma mangueira c/manômetro analógico ou digital, conectado ao redutor de pressão.O suporte básico possui correias de sustentação (ombro e cintura) e sist.de fechamento rápido na cintura ou possui sist.p/ajuste, conforme a altura do usuário c/3 liberdades de movimento: sobe/desce, giratório e inclinável sobre o próprio eixo.O redutor de pressão é preso ao suporte básico e possui 1 sist.de rosca, ou opcionalmente 1 sist.de engate rápido(QC-300 bar),no qual é acoplado um cilindro c/ar respirável.O cilindro c/pressão de 200 bar ou 300 bar e volumes de 6,0; 6,8; 7,0; 8,0 e 9,0. litros.</t>
  </si>
  <si>
    <t>Na parte inferior do suporte.</t>
  </si>
  <si>
    <t>Dräger Série PSS 5000 e Dräger Série PSS 7000.</t>
  </si>
  <si>
    <t>CE 767693</t>
  </si>
  <si>
    <t>C 646</t>
  </si>
  <si>
    <t>48501</t>
  </si>
  <si>
    <t>19980120154202272</t>
  </si>
  <si>
    <t>Luva de segurança confeccionada em raspa de couro bovino, com reforço palmar e tira de polegar. Punhos de 15 cm e 30 cm.</t>
  </si>
  <si>
    <t>LUVA RASPA SOLDADOR</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RELATÓRIO DE ENSAIO 1 136 215-203</t>
  </si>
  <si>
    <t>42588</t>
  </si>
  <si>
    <t>14021137367202268</t>
  </si>
  <si>
    <t>Calçado de segurança de uso profissional tipo botina, confeccionado em microfibra, fechamento em elástico, forro da gáspea em nãotecido, forro lateral em tecido, palmilha de montagem em nãotecido resinado montada pelo sistema strobel, palmilha interna removível, biqueira de composite, protetor de metatarso externo, solado de poliuretano bidensidade injetado diretamente no cabedal, resistente à absorção de energia na região do salto e ao óleo combustível.</t>
  </si>
  <si>
    <t>70B19  MEX C</t>
  </si>
  <si>
    <t>RELATÓRIO DE ENSAIO No 1 136 813 - 203</t>
  </si>
  <si>
    <t>42586</t>
  </si>
  <si>
    <t>14021137369202257</t>
  </si>
  <si>
    <t>Calçado de segurança de uso profissional tipo tênis, confeccionado em microfibra, colarinho em material têxtil, fechamento em cadarço, forro da gáspea em nãotecido, forro lateral em tecido, palmilha de montagem em nãotecido resinado montada pelo sistema strobel, palmilha interna removível, biqueira de composite, solado de poliuretano bidensidade injetado diretamente no cabedal, resistente à absorção de energia na região do salto e ao óleo combustível.</t>
  </si>
  <si>
    <t>RELATÓRIO DE ENSAIO No 1 136 812 - 203</t>
  </si>
  <si>
    <t>40634</t>
  </si>
  <si>
    <t>19964117720202267</t>
  </si>
  <si>
    <t>Calçado de segurança, tipo botina, cabedal em couro curtido ao cromo, com biqueira de aço, palmilha de aço, forro em material não tecido, palmilha de montagem fixada pelo sistema strobel confeccionada em material não tecido, sem palmilha interna, solado antiderrapante a base de PU (poliuretano) bidensidade injetado diretamente no cabedal, com solado resistente a perfuração.</t>
  </si>
  <si>
    <t>022BPA.</t>
  </si>
  <si>
    <t>EPI 13755/22</t>
  </si>
  <si>
    <t>269</t>
  </si>
  <si>
    <t>19964116809202214</t>
  </si>
  <si>
    <t>Protetor Auditivo circum auricular, ATR constituído por conchas de material plástico rígido. A concha é revestida internamente com espuma e materia plástico, com suas bordas revestidas de almofada. Haste-suporte injetada em plástico flexível, dispondo de recursos nas extremidades, que proporcionam a articulação das conchas. Arco constituído de dois arames em aço carbono revestidos por um perfil de material plástico flexível.</t>
  </si>
  <si>
    <t>Na parte externa da concha e na embalagem</t>
  </si>
  <si>
    <t>ATR</t>
  </si>
  <si>
    <t>REAT-094-2022</t>
  </si>
  <si>
    <t>40927</t>
  </si>
  <si>
    <t>19980122763202266</t>
  </si>
  <si>
    <t>Luva de segurança em meia malha confeccionada com fios sintéticos, punho com elastano e acabamento em overlock.</t>
  </si>
  <si>
    <t>MM102</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A o pior resultado).II) O código X indica que o EPI não foi ensaiado para a aplicação correspondente.</t>
  </si>
  <si>
    <t>EPI 13258/22</t>
  </si>
  <si>
    <t>40926</t>
  </si>
  <si>
    <t>Manga de segurança tricotada em fio de algodão com poliéster, punho com elastano, acabamento em overloque de um lado e elástico e velcro do outro.</t>
  </si>
  <si>
    <t>Etiqueta costurada no interior da manga</t>
  </si>
  <si>
    <t>MM 200</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187/22</t>
  </si>
  <si>
    <t>21088</t>
  </si>
  <si>
    <t>19964119275202270</t>
  </si>
  <si>
    <t>Luva para procedimentos não cirúrgicos confeccionada em vinil, sem pulverização de pó bioabsorvível/amido, ambidestra, superfície externa lisa, não estéril. Fabricante: SHIJIAZHUANG HONGRAY GROUP CO., LTD.</t>
  </si>
  <si>
    <t>Embalagem do produto (luva descartável).</t>
  </si>
  <si>
    <t>Vinil Médica.</t>
  </si>
  <si>
    <t>LUVA TIPO B PARA PROTEÇÃO DAS MÃOS DO USUÁRIO CONTRA AGENTES BIOLÓGICOS E QUÍMICOS (BASES INORGÂNICAS (K), BASES ORGÂNICAS (O) E PERÓXIDOS (P)).</t>
  </si>
  <si>
    <t>I) O EPI obteve níveis de desempenho apresentados para resistência à permeação, segundo a EN 374, com valores variando de 1 a 6, sendo 6 o melhor resultado: 6 - Hidróxido de Sódio 40%; 1 - Ácido sulfúrico 96%; 6 - Hidróxido de amônio 25%; 6 - Peróxido de hidrogênio 30%; 1 -Formaldeido 37%; II) Para a seleção e correta utilização do equipamento, verificar o disposto nos Comunicados XL e XXXII, disponíveis no link "https://www.gov.br/trabalho-e-previdencia/pt-br/composicao/orgaos-especificos/secretaria-de-trabalho/inspecao/segurancaesaude-no-trabalho/equipamentos-de-protecao-individual-epi/comunicados-epi".</t>
  </si>
  <si>
    <t>QUI/R-357.234/1/A/22</t>
  </si>
  <si>
    <t>SAU/ID-355393/22</t>
  </si>
  <si>
    <t>SAU/ID-357234/1/22</t>
  </si>
  <si>
    <t>48475</t>
  </si>
  <si>
    <t>19980122794202217</t>
  </si>
  <si>
    <t>Calçado de segurança, tipo B – Botina, cabedal confeccionado em couro de cor preta, sola à base de PU bidensidade, elástico nas laterais, forro em material não tecido, palmilha de montagem em material não tecido, com biqueira de composite.</t>
  </si>
  <si>
    <t>BEBC.</t>
  </si>
  <si>
    <t>I) Aprovado para proteção contra impacto no nível de energia de no mínimo 200 J e contra a carga de compressão de no mínimo 15 kN.II) Calçado com resistência ao escorregamento em piso de cerâmica contaminado com lauril sulfato de sódio (detergente)  (SRA).</t>
  </si>
  <si>
    <t>EPI 13794/22</t>
  </si>
  <si>
    <t>48472</t>
  </si>
  <si>
    <t>19964119284202261</t>
  </si>
  <si>
    <t>Protetor auditivo do tipo circum auricular, constituído de duas conchas em PP (Polipropileno), com bordas recobertas de almofadas em espuma e laminado de pvc e preenchidas internamente com espuma de poliuretano. As conchas são interligadas por uma haste flexível em Poliacetal na cor preta em formato de arco fixadas à mesma através de arruelas em PVC.</t>
  </si>
  <si>
    <t>Na parte externa da haste.</t>
  </si>
  <si>
    <t>TOP FONE 2022.</t>
  </si>
  <si>
    <t>REAT-104-2022</t>
  </si>
  <si>
    <t>40214</t>
  </si>
  <si>
    <t>29/11/2027</t>
  </si>
  <si>
    <t>19980123100202269</t>
  </si>
  <si>
    <t>Luva de segurança confeccionada em couro tipo vaqueta, reforço interno entre os dedos, reforço externo entre o polegar e indicador, elástico no dorso, viés de acabamento.</t>
  </si>
  <si>
    <t>LM 060</t>
  </si>
  <si>
    <t>EPI 13552-1/22</t>
  </si>
  <si>
    <t>48476</t>
  </si>
  <si>
    <t>19980122814202250</t>
  </si>
  <si>
    <t>PERNEIRA 3T SOLDADA AGRO GOLD PRIME.</t>
  </si>
  <si>
    <t>1 136 900-203</t>
  </si>
  <si>
    <t>48477</t>
  </si>
  <si>
    <t>Perneira de segurança confeccionada em duas camadas de material sintético, laminado em PVC e poliéster, sem furos, cinco talas longas em polipropileno, metatarso em material sintético, fechamento por solda eletrônica, acabamento em viés.</t>
  </si>
  <si>
    <t>PERNEIRA 5T SOLDADA AGRO GOLD PRIME.</t>
  </si>
  <si>
    <t>1 136 901-203</t>
  </si>
  <si>
    <t>48478</t>
  </si>
  <si>
    <t>PERNEIRA 3T VELCRO AGRO GOLD PRIME.</t>
  </si>
  <si>
    <t>1 136 902-203</t>
  </si>
  <si>
    <t>48351</t>
  </si>
  <si>
    <t>19966101162202206</t>
  </si>
  <si>
    <t>Calça de segurança confeccionada em náilon emborrachado com a parte externa em poliamida e a parte interna revestida em policloreto de vinila (PVC), elástico e cordão de náilon na cintura para ajustes, costuras seladas por processo termoeletrônico.</t>
  </si>
  <si>
    <t>CALÇA NYLON SIMPLES</t>
  </si>
  <si>
    <t>1 132 662-203</t>
  </si>
  <si>
    <t>40724</t>
  </si>
  <si>
    <t>19966124147202228</t>
  </si>
  <si>
    <t>Luva de segurança confeccionada em tecido de algodão tricotada. Com punhos de 5 cm até 20 cm.</t>
  </si>
  <si>
    <t>TRIC</t>
  </si>
  <si>
    <t>Mesclada de azul com branco.</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61/22</t>
  </si>
  <si>
    <t>49575</t>
  </si>
  <si>
    <t>19966110359202317</t>
  </si>
  <si>
    <t>21284068000110</t>
  </si>
  <si>
    <t>FARMATEX DO BRASIL S/A</t>
  </si>
  <si>
    <t>Luvas para procedimentos não cirúrgicos, confeccionada de borracha natural, tipo 1, lisa, ambidestra, não estéril,  com pó,  Marca: FARMATEX. ESTE EQUIPAMENTO DEVERÁ APRESENTAR O SELO DE MARCAÇÃO DO INMETRO.</t>
  </si>
  <si>
    <t>LUVA PARA PROCEDIMENTO NÃO CIRÚRGICO COM PÓ</t>
  </si>
  <si>
    <t>Para a seleção e correta utilização do equipamento, verificar o disposto no Comunicado XXXII, disponível no link "https://www.gov.br/trabalho-e-emprego/pt-br/assuntos/inspecao-do-trabalho/seguranca-e-saude-no-trabalho/equipamentos-de-protecao-individual-epi/comunicados-epi".</t>
  </si>
  <si>
    <t>Certificado de Conformidade nº  BRA20400-1R</t>
  </si>
  <si>
    <t>48481</t>
  </si>
  <si>
    <t>19966126964202211</t>
  </si>
  <si>
    <t>Avental de segurança confeccionado em não tecido de polipropileno tipo SMS, mangas longas, abertura nas costas com tiras internas e externas para fechamento. Tamanhos: Comprimento de 1,10 m a 1,50 m e largura de 1,40 m a 1,90 m.</t>
  </si>
  <si>
    <t>AVENTAL CIRÚRGICO.</t>
  </si>
  <si>
    <t>1 136 878-203</t>
  </si>
  <si>
    <t>48538</t>
  </si>
  <si>
    <t>19980122966202252</t>
  </si>
  <si>
    <t>Calçado de segurança, tipo B – Botina, cabedal confeccionado em couro de cor preta, solado à base de PU bidensidade, elástico nas laterais, forro em material não tecido, palmilha de montagem em material não tecido fixada pelo sistema strobel, com biqueira de aço.</t>
  </si>
  <si>
    <t>No inserto interno (dorso).</t>
  </si>
  <si>
    <t>BEBA</t>
  </si>
  <si>
    <t>EPI 13741/22</t>
  </si>
  <si>
    <t>48539</t>
  </si>
  <si>
    <t>Calçado ocupacional, tipo B – botina, cabedal confeccionado em couro de cor preta, sola a base de PU bidensidade, elástico nas laterais, forro em material não tecido, palmilha de montagem em material nãotecido fixada pelo sistema strobel.</t>
  </si>
  <si>
    <t>Etiqueta no dorso (interno).</t>
  </si>
  <si>
    <t>BEBT</t>
  </si>
  <si>
    <t>EPI 13739/22</t>
  </si>
  <si>
    <t>31276</t>
  </si>
  <si>
    <t>28/11/2027</t>
  </si>
  <si>
    <t>19964119622202264</t>
  </si>
  <si>
    <t>Luva de segurança confeccionada em borracha nitrílica, sem revestimento interno. Fabricante: Honeywell Safety Products.</t>
  </si>
  <si>
    <t>LA102G.</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 III)  O código X indica que o EPI não foi ensaiado para a aplicação correspondente.IV) O EPI obteve níveis de desempenho apresentados para resistência à permeação, segundo a EN 374, com valores variando de 1 a 6, sendo 6 o melhor resultado: 6 - Metanol; 6 - n-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87-203</t>
  </si>
  <si>
    <t>48243</t>
  </si>
  <si>
    <t>19964117109202239</t>
  </si>
  <si>
    <t>Protetor auditivo circum-auricular, KW-I, constituído por conchas de material plástico, rígido, moldado anatomicamente. Concha revestida internamente de espuma de material plástico, sendo encaixada à borda uma almofada, igualmente de material plástico. Haste-suporte, em forma de semi-arco, injetada em plástico flexível, dispondo de recursos nas extremidades que proporcionam a articulação das conchas, permitindo adaptação adequada à cabeça e sob pressão dos dois abafadores, aos respectivos pavilhões auriculares. Suporte em plástico rígido montados na extremidade superior do semi-arco, ajustados por um conjunto porca/parafuso metálico que garantem sua rigidez. Os kits para capacetes KW são adaptáveis aos encaixes (slots) dos capacetes Agena CS 1000 (CA 32.425), com os quais devem ser utilizados.</t>
  </si>
  <si>
    <t>KW-I.</t>
  </si>
  <si>
    <t>Preta, amarela, azul, branca e vermelha.</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s) Certificado(s) de Aprovação do(s) Equipamento(s) de Proteção Individual que deve(m) ser utilizado(s) em conjunto com este equipamento e que se encontram indicados no campo “Descrição” acima.</t>
  </si>
  <si>
    <t>REAT-054-2021-A</t>
  </si>
  <si>
    <t>43777</t>
  </si>
  <si>
    <t>19964119549202221</t>
  </si>
  <si>
    <t>Macacão de segurança, confeccionado em uma camada de tecido antichamas Uniforte Pro, 100% algodão; sarja 3X1, ATPV de 9,6 cal/cm², fabricado pela Companhia de Tecidos Santanense com gramatura nominal de 7,7 oz/yd² (260 g/m²).</t>
  </si>
  <si>
    <t>MACACÃO DE SEGURANÇA FIREWEAR 03</t>
  </si>
  <si>
    <t>85.858, 83537</t>
  </si>
  <si>
    <t>3156-21, 3180-21, 3172-21, 3187-21, 3196-21, 3204-21, 6037-19-1, 6037-19-2.</t>
  </si>
  <si>
    <t>18355</t>
  </si>
  <si>
    <t>19980123003202276</t>
  </si>
  <si>
    <t>08352853000102</t>
  </si>
  <si>
    <t>PROTEXSUL INDUSTRIA E COMERCIO LTDA</t>
  </si>
  <si>
    <t>Avental de segurança confeccionado em raspa, tiras na cintura e pescoço, costurado com fio de aramida.</t>
  </si>
  <si>
    <t>EPI 13778/22</t>
  </si>
  <si>
    <t>48448</t>
  </si>
  <si>
    <t>19966124526202218</t>
  </si>
  <si>
    <t>38498876000182</t>
  </si>
  <si>
    <t>SUPER IMPERMEAVEIS LTDA</t>
  </si>
  <si>
    <t>Mangote de segurança confeccionado em tecido 100% poliéster, com revestimento interno em  espuma 100% poliéster, possui elástico em uma das extremidades para fixação nos punhos  e velcro na outra extremidade para regulagem do antebraço.</t>
  </si>
  <si>
    <t>E5-001.</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726/22</t>
  </si>
  <si>
    <t>31064</t>
  </si>
  <si>
    <t>Luva de segurança confeccionada em raspa no dorso e vaqueta na palma, reforço na palma, tira de reforço no polegar.</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P - proteção adicional contra Impact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783/22</t>
  </si>
  <si>
    <t>31485</t>
  </si>
  <si>
    <t>Luva de segurança confeccionada em raspa, tiras de proteção de costura no polegar e palma, costura em aramida, punhos 15 cm, 20 cm, 25 cm e 30 cm.</t>
  </si>
  <si>
    <t>SR C-15; SR C-20; SR C-25  e SR C-30.</t>
  </si>
  <si>
    <t>EPI 13807/22</t>
  </si>
  <si>
    <t>31484</t>
  </si>
  <si>
    <t>Avental de segurança confeccionado em raspa, modelo barbeiro, tiras na cintura, mangas, elástico na parte posterior, costura com fio de aramida.</t>
  </si>
  <si>
    <t>AVENTAL COM MANGAS.</t>
  </si>
  <si>
    <t>EPI 13780/22</t>
  </si>
  <si>
    <t>31071</t>
  </si>
  <si>
    <t>Luva de segurança confeccionada em vaqueta, com reforço na palma, tira de proteção de costura no polegar. Sem punho e com punho de 15cm.</t>
  </si>
  <si>
    <t>VAQUE CR.</t>
  </si>
  <si>
    <t>EPI 13788/22</t>
  </si>
  <si>
    <t>38314</t>
  </si>
  <si>
    <t>Perneira de segurança confeccionada em raspa de couro bovino, costurada com fio de aramida, com fechamento das pernas na lateral com velcro.</t>
  </si>
  <si>
    <t>EPI 13779/22</t>
  </si>
  <si>
    <t>18354</t>
  </si>
  <si>
    <t>Luva de segurança confeccionada em raspa, reforço na palma e tira de reforço entre polegar e indicador, punhos 7 cm e 15 cm.</t>
  </si>
  <si>
    <t>C-7 CR e C-15 CR.</t>
  </si>
  <si>
    <t>EPI 13787/22</t>
  </si>
  <si>
    <t>48482</t>
  </si>
  <si>
    <t>14021138559202291</t>
  </si>
  <si>
    <t>BLUSÃO DE ARAMIDA.</t>
  </si>
  <si>
    <t>I) O EPI obteve resultado de níveis de desempenho classe "1", código "A1+A2" para ISO 11611:2015 e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3685/22</t>
  </si>
  <si>
    <t>48336</t>
  </si>
  <si>
    <t>19964119489202246</t>
  </si>
  <si>
    <t>Balaclava de segurança, confeccionada em tecido FRDURATEX-CO240I, em malha composta por 100% algodão,  ATPV 10 cal/cm²,  fabricada pela empresa Xinke Protective Technology Co.,Ltd; com gramatura nominal de 6,49 oz/yd² (220 g/m²).</t>
  </si>
  <si>
    <t>3042.2 - Balaclava em Chamtex FDX</t>
  </si>
  <si>
    <t>86.216; 86.604; 86.605</t>
  </si>
  <si>
    <t>1700-22-1; 1700-22-2; 2205-22; 2206-22; 2207-22; 2208-22; 2209-22</t>
  </si>
  <si>
    <t>38217</t>
  </si>
  <si>
    <t>19964119791202202</t>
  </si>
  <si>
    <t>Luva de segurança confeccionada em raspa na palma e face palmar dos dedos, dorso e face dorsal dos dedos, reforço interno na palma, forrada em grafatex, elástico no dorso para ajuste.</t>
  </si>
  <si>
    <t>WSL 0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t>
  </si>
  <si>
    <t>EPI 13772/22</t>
  </si>
  <si>
    <t>48069</t>
  </si>
  <si>
    <t>19964117124202287</t>
  </si>
  <si>
    <t>Protetor auditivo circum-auricular, KW-II, constituído por conchas de material plástico, rígido, moldado anatomicamente. Concha revestida internamente de espuma de material plástico, sendo encaixada à borda uma almofada, igualmente de material plástico. Haste- suporte, em forma de semi-arco, injetada em plástico flexível, dispondo de recursos nas extremidades, que proporcionam a articulação das conchas,permitindo adaptação adequada à cabeça e sob pressão dos dois abafadores, aos respectivos pavilhões auriculares humanos. Suportes em plástico rígido montados na extremidade superior do semi-arco, ajustados por um conjunto porca/parafuso metálico que garantem sua rigidez. Os Kits para capacete KW são apresentados em tamanho único, possuindo sistemas de regulagem para ajustes ao usuário.  Cores:  Preta, amarela, azul, branca e vermelha. Os kits para capacetes KW são adaptáveis aos encaixes (slots) dos capacetes Agena CS 1000 (CA 32.425).</t>
  </si>
  <si>
    <t>KW-II.</t>
  </si>
  <si>
    <t>Preta, Amarela, Azul, Branca e Vermelha.</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s) Certificado(s) de Aprovação do(s)Equipamento(s) de Proteção Individual que deve(m) ser utilizado(s) em conjunto com este equipamento e que se encontram indicados no campo “Descrição” acima.</t>
  </si>
  <si>
    <t>REAT-055-2021-A</t>
  </si>
  <si>
    <t>48070</t>
  </si>
  <si>
    <t>19964117131202289</t>
  </si>
  <si>
    <t>Protetor auditivo circum-auricular, KW-III, constituído por conchas de material plástico, rígido, moldado anatomicamente. Concha revestida internamente de espuma de material plástico, sendo encaixada à borda uma almofada, igualmente de material plástico. Haste-suporte, em forma de semi-arco, injetada em plástico flexível, dispondo de recursos nas extremidades, que proporcionam a articulação das conchas, permitindo adaptação adequada à cabeça e sob pressão dos dois abafadores, aos respectivos pavilhões auriculares humanos. Suportes em plástico rígido montados na extremidade superior do semi-arco, ajustados por um conjunto porca/parafuso metálico que garantem sua rigidez. Os Kits para capacete KW são apresentados em tamanho único, possuindo sistemas de regulagem para ajustes ao usuário. Cores: Preta, amarela, azul, branca e vermelha. Os kits para capacetes KW são adaptáveis aos encaixes (slots) dos capacetes Agena CS 1000 (CA 32.425). Os Kits para capacetes KW são adaptáveis aos encaixes (slots) dos capacetes Agena CS 1000 (CA 32.425).</t>
  </si>
  <si>
    <t>KW-III.</t>
  </si>
  <si>
    <t>Preto, amarelo, azul, branco e vermelho.</t>
  </si>
  <si>
    <t>REAT-056-2021-A</t>
  </si>
  <si>
    <t>48484</t>
  </si>
  <si>
    <t>26/11/2027</t>
  </si>
  <si>
    <t>19980123072202280</t>
  </si>
  <si>
    <t>Luva de segurança confeccionada em raspa, com reforço interno na palma, elástico no dorso, material têxtil de acabamento no punho, punho em lona de 7cm, 15cm e 20cm.</t>
  </si>
  <si>
    <t>“L.R.L. 003”.</t>
  </si>
  <si>
    <t>Cinza (couro sem tingimento) e bege (lona sem tingimento)</t>
  </si>
  <si>
    <t>EPI 13805/22</t>
  </si>
  <si>
    <t>48485</t>
  </si>
  <si>
    <t>Luva de segurança confeccionada em raspa ignifugada de cor amarela, reforço interno na palma, reforço de costura entre os dedos, elástico no dorso, cano de 35cm, costurada com linha aramida.</t>
  </si>
  <si>
    <t>“L.R.C. 002”.</t>
  </si>
  <si>
    <t>EPI 13791/22</t>
  </si>
  <si>
    <t>48497</t>
  </si>
  <si>
    <t>19964119525202271</t>
  </si>
  <si>
    <t>Luva de segurança confeccionada em fibras térmicas, HPPE (polietileto de alta densidade) e fios de aço inox, punho com inserção de fibras elásticas e acabamento em fibras sintéticas. Tamanhos: 6(EP), 7(P), 8(M), 9(G), 10(EG), 11(EEG), 12(EEEG).</t>
  </si>
  <si>
    <t>THERMA CORTE IV SMART.</t>
  </si>
  <si>
    <t>PROTEÇÃO DAS MÃOS DO USUÁRIO CONTRA AGENTES ABRASIVOS, ESCORIANTES, CORTANTES E PERFURANTES, CONTRA AGENTES TÉRMICOS  (PEQUENAS CHAMAS, CALOR DE CONTATO, CONVECTIVO, RADIANTE E METAIS FUNDIDOS) E CONTRA AGENTES TÉRMICOS (FRIO).</t>
  </si>
  <si>
    <t>I) O EPI obteve resultado de níveis de desempenho 2X42F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X",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fabricante ou importador.</t>
  </si>
  <si>
    <t>1 136 935-203</t>
  </si>
  <si>
    <t>7137</t>
  </si>
  <si>
    <t>19980123073202224</t>
  </si>
  <si>
    <t>Calçado ocupacional, tipo botina, confeccionado em couro, palmilha de montagem em não tecido montada pelo sistema strobel, palmilha interna, sem biqueira de aço, solado de poliuretano.</t>
  </si>
  <si>
    <t>Cabedal (dorso interno) e solado</t>
  </si>
  <si>
    <t>101-6</t>
  </si>
  <si>
    <t>EPI 13824/22</t>
  </si>
  <si>
    <t>18833</t>
  </si>
  <si>
    <t>19964119533202218</t>
  </si>
  <si>
    <t>Óculos de segurança constituídos de armação e visor confeccionado em uma única peça de policarbonato disponível nas variações incolor, incolor com tratamento e cinza com apoio nasal, protetor lateral e borda superior com meia proteção na parte frontal injetados  na mesma peça, hastes tipo espátula fixadas à armação através de pinos plásticos compostas  por duas peças: peça confeccionada do mesmo material da armação dotada de proteção lateral com três fendas e peça confeccionada de policarbonato preto com borracha maleável na extremidade que se encaixa na peça anterior e permite a regulagem de tamanho. Fabricante: Honeywell Safety Products USA.</t>
  </si>
  <si>
    <t>UVEX ULTRASPEC S0112 (visor incolor), UVEX ULTRASPEC S0112C (visor incolor) e UVEX ULTRASPEC S0113C (visor cinza).</t>
  </si>
  <si>
    <t>Armação, visor e meia-haste nas cores incolor e cinza e meia-haste preta.</t>
  </si>
  <si>
    <t>PROTEÇÃO DOS OLHOS DO USUÁRIO CONTRA IMPACTOS DE PARTÍCULAS VOLANTES, CONTRA RAIOS ULTRAVIOLETA (U6) E, NO CASO DO VISOR CINZA, LUZ INTENSA (L3),</t>
  </si>
  <si>
    <t>I) EPI não aprovado contra Infravermelho (R) e Soldagem e Processos Similares (W).II) EPI não aprovado contra Luz Intensa (L) no caso das lentes INCOLOR. III) EPI aprovado para a resistência a alto impacto, devendo apresentar a marcação "+" segundo a norma técnica ANSI/ISEA Z87.1-2015. Os equipamentos possuem essa marcação.IV) Demais especificações técnicas do EPI deverão ser obtidas junto ao importador.</t>
  </si>
  <si>
    <t>1 136 970-203</t>
  </si>
  <si>
    <t>48483</t>
  </si>
  <si>
    <t>19964119534202262</t>
  </si>
  <si>
    <t>Luva de segurança confeccionada em fibras térmicas, HPPE (polietileto de alta densidade) e fios de aço inox, punho com inserção de fibras elásticas e acabamento em fibras sintéticas. Tamanhos: 6(EP), 7(P), 8(M), 9(G), 10(EG), 11(EEG), 12(EEEG). Fabricante:  ZB Argentina S.R.L.</t>
  </si>
  <si>
    <t>C3 Smart.</t>
  </si>
  <si>
    <t>I) O EPI obteve resultado de níveis de desempenho 2X43F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 III) O EPI obteve resultados de nível de desempenho "X", no ensaio de isolamento térmico, e "1", no ensaio de resistência térmica, para EN 511:2006, com valores variando de 1 (um) a 4 (quatro), sendo 4 (quatro) o melhor resultado.IV) O EPI obteve resultado de níveis de desempenho X1XXXX para a EN 407:2004, em que: X - propagação de pequenas chamas;1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X) Demais especificações técnicas do EPI deverão ser obtidas junto ao fabricante ou importador.</t>
  </si>
  <si>
    <t>1 136 930-203</t>
  </si>
  <si>
    <t>43778</t>
  </si>
  <si>
    <t>19964119556202222</t>
  </si>
  <si>
    <t>Camisa de segurança confeccionada em uma camada de tecido antichamas Uniforte Pro, 100% algodão; sarja 3X1 com gramatura nominal de 260 g/m², ATPV de 9,6 cal/cm², fabricado pela Companhia de Tecidos Santanense.</t>
  </si>
  <si>
    <t>CAMISA DE SEGURANÇA FIREWEAR 02.</t>
  </si>
  <si>
    <t>85.858, 83.537.</t>
  </si>
  <si>
    <t>3156-21; 3180-21, 3187-21, 3196-21, 3172-21, 3204-21, 6037-19-1, 6037-19-2.</t>
  </si>
  <si>
    <t>43779</t>
  </si>
  <si>
    <t>19964119558202211</t>
  </si>
  <si>
    <t>Calça de segurança, confeccionada em uma camada de tecido antichamas Uniforte Pro, 100% algodão; sarja 3X1, ATPV de 9,6 cal/cm², fabricado pela Companhia de Tecidos Santanense  com gramatura nominal de 7,7 oz/yd² (260 g/m²).</t>
  </si>
  <si>
    <t>CALÇA DE SEGURANÇA FIREWEAR 01</t>
  </si>
  <si>
    <t>85.858, 83.537</t>
  </si>
  <si>
    <t>3180-21, 3187-21, 3196-21, 3172-21, 3204-21, 6037-19-1, 6037-19-2.,</t>
  </si>
  <si>
    <t>29056</t>
  </si>
  <si>
    <t>14021152315202211</t>
  </si>
  <si>
    <t>04896680000124</t>
  </si>
  <si>
    <t>QUALYLENTES - INDUSTRIA OPTICA LTDA</t>
  </si>
  <si>
    <t>Óculos de segurança constituído de armação convencional de Grilamid TR 90 nas cores incolor, cinza claro transparente e preto, lentes disponíveis em policarbonato incolor e CR-39 incolor, hastes tipo espátula confeccionadas do mesmo material e das mesmas cores da armação com quatro fendas articuladas à armação através de pinos plásticos.</t>
  </si>
  <si>
    <t>QUALY01P (Lente de Policarbonato); QUALY01A (Lente acrílica)</t>
  </si>
  <si>
    <t>Armação e hastes incolor, cinza claro transparente e preto e lentes incolores.</t>
  </si>
  <si>
    <t>I) EPI não aprovado contra Raios Ultravioleta (U), Infravermelho (R), Luz Intensa (L) e Soldagem e Processos Similares (W).II) Demais especificações técnicas do EPI deverão ser obtidas junto ao fabricante..</t>
  </si>
  <si>
    <t>1 136 847-203</t>
  </si>
  <si>
    <t>40683</t>
  </si>
  <si>
    <t>Óculos de segurança constituídos de armação convencional confeccionada em Grilamid TR 90 nas cores incolor, cinza claro transparente e preta, lentes disponíveis em policarbonato incolor e CR-39 incolor, hastes tipo espátula confeccionadas do mesmo material e nas mesmas cores da armação articuladas à armação através de pinos plásticos.</t>
  </si>
  <si>
    <t>QUALY02A –  (Lente acrílica); QUALY02P – (Lente de Policarbonato).</t>
  </si>
  <si>
    <t>1 136 846-203</t>
  </si>
  <si>
    <t>41256</t>
  </si>
  <si>
    <t>06/03/2028</t>
  </si>
  <si>
    <t>19964119554202233</t>
  </si>
  <si>
    <t>Macacão de segurança confeccionado em tecido DuPont™ Tychem®, encapuzado com vedação de borracha no capuz, entrada traseira com zíper e sistema de fechamento duplo, elástico na cintura, luvas e meias acopladas, costuras termoseladas.</t>
  </si>
  <si>
    <t>Tychem® 6000F FaceSeal</t>
  </si>
  <si>
    <t>I) EPI aprovado para Tipo 3 – vestimenta de proteção química contra jato líquido, Tipo 4 – vestimenta de proteção química resistente a líquidos pulverizados , Tipo 5 - Vestimenta  de proteção química com proteção contra aerossol de partículas sólidas e Tipo 6 – vestimenta de proteção química com proteção limitada contra líquidos químicos, para a ISO 16602:2007. II) Desempenhos apresentados: a. Nível "2" no ensaio de resistência ao rasgamento trapezoidal, que varia de 1 a 6, sendo 6 o melhor resultado;b. Permeação a líquidos (Tipo 3 e Tipo 4): 6-Acetato de etila; 6-Acetona, 6-Acetonitrila, 6-Diclorometano, 6-Dietilamina, 6-Dissulfeto de Carbono, 6-n-Heptano, 6-Metanol, 6-Tetrahidrofurano, 6-Tolueno, 6-Ác. Sulfúrico 96%, 6-Ác. Sulfúrico 18%, 6-Hidróxido de Sódio 40%. Os níveis de desempenhos variam de 1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Demais especificações técnicas do EPI deverão ser obtidas junto ao importador.</t>
  </si>
  <si>
    <t>1 134 716-203</t>
  </si>
  <si>
    <t>S27568B</t>
  </si>
  <si>
    <t>48498</t>
  </si>
  <si>
    <t>19964119552202244</t>
  </si>
  <si>
    <t>Óculos de segurança constituído de armação convencional e semi-haste injetadas em Grilamid nas cores cinza transparente, preto e azul transparente com meia proteção na borda superior e inferior da armação e proteção lateral injetada na mesma peça, lentes disponíveis em policarbonato incolor e CR-39 incolor, hastes tipo espátula composta de duas peças: semi-haste com uma das extremidades fixada à armação através de pinos plásticos confeccionada do mesmo material e da mesma cor da armação presa à armação através de pinos plásticos com sistema de ajuste de tamanho e semi-haste confeccionada do mesmo material da armação presa à extremidade da semi-haste anterior para ajuste de tamanho. O modelo está disponível nas seguintes variações de cores: Lentes incolores,  armação cinza transparente com semi-haste nas cores azul, verde claro transparente, cinza, vermelho fluorescente, laranja e verde claro fluorescente; armação preta com semi-haste nas cores vermelho fluorescente, azul, laranja, verde claro fluorescente e verde claro transparente; armação azul transparente com semi-haste nas cores cinza e azul.</t>
  </si>
  <si>
    <t>LOTHUS.</t>
  </si>
  <si>
    <t>1 136 849-203</t>
  </si>
  <si>
    <t>32075</t>
  </si>
  <si>
    <t>19980123242202226</t>
  </si>
  <si>
    <t>Luva de segurança tricotada em fios de algodão e poliéster, sem pigmentos de PVC, acabamento em overloque, punho com elástico, modelo reversível. fabricante: Nome: Shaoxing Shangyu Futong Knitting Co.,Ltd.</t>
  </si>
  <si>
    <t>BIG 32.</t>
  </si>
  <si>
    <t>I) O EPI obteve resultado de níveis de desempenho 0140X(P)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57-203</t>
  </si>
  <si>
    <t>43890</t>
  </si>
  <si>
    <t>19964119568202257</t>
  </si>
  <si>
    <t>Calça de segurança, confeccionada em uma camada de tecido antichamas Unisafe Pro, 88% algodão, 12% poliamida; sarja 3X1, ATPV de 9,6 cal/cm², fabricado pela Companhia de Tecidos Santanense com gramatura nominal de 7,7 oz/yd² (260 g/m²).</t>
  </si>
  <si>
    <t>CALÇA DE SEGURANÇA FIREWEAR 31</t>
  </si>
  <si>
    <t>85.855, 83.462</t>
  </si>
  <si>
    <t>3178-21, 3186-21, 3194-21, 3170-21, 3154/21, 3202-21, 6023-19-1, 6023-19-2.</t>
  </si>
  <si>
    <t>43891</t>
  </si>
  <si>
    <t>19964119570202226</t>
  </si>
  <si>
    <t>Macacão de segurança confeccionado em uma camada de tecido antichamas Unisafe Pro,  88% algodão e12% poliamida, sarja 3X1, ATPV de 9,6 cal/cm², fabricado pela Companhia de Tecidos Santanense com gramatura nominal de 7,7 oz/yd², (260 g/m²).</t>
  </si>
  <si>
    <t>MACACÃO DE SEGURANÇA FIREWEAR 33.</t>
  </si>
  <si>
    <t>85.855, 83.462 ...</t>
  </si>
  <si>
    <t>3154/21, 3178-21, 3186-21, 3194-21, 3170-21, 3202-21, 6023-19-1, 6023-19-2</t>
  </si>
  <si>
    <t>43892</t>
  </si>
  <si>
    <t>19964119575202259</t>
  </si>
  <si>
    <t>Camisa de segurança confeccionada em uma camada de tecido antichamas Unisafe Pro, 88% algodão, 12% poliamida; sarja 3X1, ATPV de 9,6 cal/cm², fabricado pela Companhia de Tecidos Santanense, com gramatura nominal de 7,7 oz/yd² (260 g/m²).</t>
  </si>
  <si>
    <t>CAMISA DE SEGURANÇA FIREWEAR 32.</t>
  </si>
  <si>
    <t>85.855, 83.462.</t>
  </si>
  <si>
    <t>3178-21,  3186-21, 3194-21, 3170-21, 3202-21, 6023-19-1, 6023-19-2, 3154-21.</t>
  </si>
  <si>
    <t>15800</t>
  </si>
  <si>
    <t>19964119572202215</t>
  </si>
  <si>
    <t>Avental de segurança confeccionado em tela de poliéster revestida de PVC em uma das faces, ilhoses de PVC soldados eletronicamente e três tiras para ajuste. Tamanhos: comprimento: 0,50 m ao 2,00 m; largura 0,50 m ao 1,40 m.</t>
  </si>
  <si>
    <t>Amarela, azul, branca, preta e vermelha.</t>
  </si>
  <si>
    <t>1 136 032-203</t>
  </si>
  <si>
    <t>48490</t>
  </si>
  <si>
    <t>19966127532202227</t>
  </si>
  <si>
    <t>Luva de segurança confeccionada em fibras sintéticas, com recobrimento parcial ¾ em borracha natural corrugada. A proteção da luva está em toda a área da luva, mas principalmente na área da palma e dos dedos.Aprovada para proteção das mãos do usuário contra agentes mecânicos e térmicos. Fabricante: Shandong HXT Gloves Co. Ltd.</t>
  </si>
  <si>
    <t>Gravação na luva, etiqueta no punho, bula de informações e n</t>
  </si>
  <si>
    <t>111.206</t>
  </si>
  <si>
    <t>Amarela, verd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RELATÓRIO TÉCNICO EPI 13612-1/22</t>
  </si>
  <si>
    <t>43931</t>
  </si>
  <si>
    <t>19964119601202249</t>
  </si>
  <si>
    <t>Macacão de segurança, confeccionado em uma camada de tecido antichamas Unisafe Slim, 88% algodão e 12% poliamida; sarja 3x1, ATPV de 9,7 cal/cm², fabricado pela Companhia de Tecidos Santanense, com gramatura nominal de 6,9 oz/yd ² (237 g/m²).</t>
  </si>
  <si>
    <t>Macacão de segurança Firewear 23</t>
  </si>
  <si>
    <t>3179-21, 3190-21, 3195-21, 3171-21, 3163-21, 3155-21, 3203-21, 6011-19-1, 6011- 19-2</t>
  </si>
  <si>
    <t>83.419; 85.619.</t>
  </si>
  <si>
    <t>43932</t>
  </si>
  <si>
    <t>19964119603202238</t>
  </si>
  <si>
    <t>Camisa de segurança, tipo blusão confeccionada em uma camada de tecido antichamas Unisafe Slim, composto por 88% algodão e 12% poliamida; sarja 3x,1 com gramatura nominal de 237 g/m², ATPV de 9,7 cal/cm², fabricado pela Companhia de Tecidos Santanense.</t>
  </si>
  <si>
    <t>Camisa de segurança Firewear 22</t>
  </si>
  <si>
    <t>3195-21.</t>
  </si>
  <si>
    <t>3171-21.</t>
  </si>
  <si>
    <t>3163-21.</t>
  </si>
  <si>
    <t>3155-21.</t>
  </si>
  <si>
    <t>3203-21.</t>
  </si>
  <si>
    <t>6011-19-1.</t>
  </si>
  <si>
    <t>6011-19-2.</t>
  </si>
  <si>
    <t>83.419.</t>
  </si>
  <si>
    <t>85.619</t>
  </si>
  <si>
    <t>3179-21.</t>
  </si>
  <si>
    <t>3190-21.</t>
  </si>
  <si>
    <t>33733</t>
  </si>
  <si>
    <t>19966127550202217</t>
  </si>
  <si>
    <t>Calçado ocupacional tipo sapato, fechamento em elástico na lateral, confeccionado em couro curtido ao cromo na cor branca, palmilha de montagem em não tecido montada pelo sistema strobel e palmilha interna de conforto, solado de poliuretano bidensidade injetado direto ao cabedal, com absorção de energia na área do calcanhar e resistência a óleo combustível, biqueira termoplástica para conformação.</t>
  </si>
  <si>
    <t>B45201.</t>
  </si>
  <si>
    <t>EPI 13830/22</t>
  </si>
  <si>
    <t>32076</t>
  </si>
  <si>
    <t>19980123243202271</t>
  </si>
  <si>
    <t>Luva de segurança tricotada em fios de algodão e poliéster, com pigmentos de PVC, acabamento em overloque, punho com elástico. Fabricante: Shaoxing Shangyu Futong Knitting Co.,Ltd.</t>
  </si>
  <si>
    <t>BIG 32P1.</t>
  </si>
  <si>
    <t>Cinza com pigmentos preto na palma e face palmar dos dedos.</t>
  </si>
  <si>
    <t>1 136 958-203</t>
  </si>
  <si>
    <t>33114</t>
  </si>
  <si>
    <t>19980123251202217</t>
  </si>
  <si>
    <t>Luva de segurança confeccionada em fios de poliéster e poliamida tricotados em uma só peça, com revestimento em borracha látex natural na face palmar, acabamento em overloque, punho com elástico. Fabricante: Qingdao YSD Protective Technology Co.,Ltd.</t>
  </si>
  <si>
    <t>BIG50L.</t>
  </si>
  <si>
    <t>Laranja na face palmar e bege no dorso e punho.</t>
  </si>
  <si>
    <t>1 136 960-203</t>
  </si>
  <si>
    <t>43933</t>
  </si>
  <si>
    <t>19964119604202282</t>
  </si>
  <si>
    <t>Calça de segurança, confeccionada em uma camada de tecido antichamas Unisafe Slim, compostopor 88% algodão e 12% poliamida; sarja 3x,1 com gramatura nominal de 237 g/m², ATPV de 9,7 cal/cm², fabricado pela Companhia de Tecidos Santanense.</t>
  </si>
  <si>
    <t>Calça de segurança Firewear 21</t>
  </si>
  <si>
    <t>83.419; 85.619,</t>
  </si>
  <si>
    <t>3179-21,  3190-21,  3195-21, 3171-21, 3163-21, 3155-21, 3203-21,  6011-19-1, 6011-19-2,</t>
  </si>
  <si>
    <t>33115</t>
  </si>
  <si>
    <t>19980123250202272</t>
  </si>
  <si>
    <t>Luva de segurança confeccionada em fios de poliéster e poliamida tricotados em uma só peça, com revestimento externo em borracha látex natural na face palmar, acabamento em overloque, punho com elástico. Fabricante: Qingdao YSD Protective Technology Co.,Ltd.</t>
  </si>
  <si>
    <t>BIG 50A.</t>
  </si>
  <si>
    <t>Azul na face palmar, cinza no dorso e no punh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1-203</t>
  </si>
  <si>
    <t>41093</t>
  </si>
  <si>
    <t>28/11/2028</t>
  </si>
  <si>
    <t>19980123256202240</t>
  </si>
  <si>
    <t>Luva de segurança confeccionada em tecido de algodão (suedine), revestimento externo em borracha nitrílica na face palmar e dorso, acabamento em overloque, punho de lona, modelo clute. Fabricante: Nantong Double King Gloves Manufacturing Co.,Ltd.</t>
  </si>
  <si>
    <t>BIG 61L</t>
  </si>
  <si>
    <t>Azul na palma e dorso, bege no punho</t>
  </si>
  <si>
    <t>1136962-203</t>
  </si>
  <si>
    <t>48499</t>
  </si>
  <si>
    <t>19966127551202253</t>
  </si>
  <si>
    <t>Calçado de segurança tipo bota, fechamento total da gáspea, confeccionado em couro hidrofugado curtido ao cromo, palmilha de montagem em não tecido costurada pelo sistema strobel e palmilha interna de conforto, biqueira de aço, solado em poliuretano bidensidade injetado direto ao cabedal, com absorção de energia na área do calcanhar, resistente ao isolamento ao frio e a óleo combustível.</t>
  </si>
  <si>
    <t>55BACO61.</t>
  </si>
  <si>
    <t>EPI 13797/22</t>
  </si>
  <si>
    <t>41092</t>
  </si>
  <si>
    <t>19980123257202294</t>
  </si>
  <si>
    <t>Luva de segurança confeccionada em tecido de algodão (suedine), revestimento externo em borracha nitrílica na face palmar e dorso, acabamento em overloque, punho de malha elástica. Fabricante: Nantong Double King Gloves Manufacturing Co.,Ltd.</t>
  </si>
  <si>
    <t>BIG 61MB.</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3-203</t>
  </si>
  <si>
    <t>32073</t>
  </si>
  <si>
    <t>19980123245202260</t>
  </si>
  <si>
    <t>Luva de segurança tricotada em fios de algodão e poliéster, com acabamento em overloque, punho com elástico, modelo reversível.  fabricante: Nome: Shaoxing Shangyu Futong Knitting Co.,Ltd.</t>
  </si>
  <si>
    <t>BIG34.</t>
  </si>
  <si>
    <t>1 136 964-203</t>
  </si>
  <si>
    <t>32074</t>
  </si>
  <si>
    <t>19980123249202248</t>
  </si>
  <si>
    <t>Luva de segurança tricotada em fios de algodão e poliéster, pigmentos de PVC, acabamento em overloque, punho com elástico. Fabricante: Shaoxing Shangyu Futong Knitting Co.,Ltd.</t>
  </si>
  <si>
    <t>BIG34P1.</t>
  </si>
  <si>
    <t>Bege com pigmentos preto na palma e face palmar.</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5-203</t>
  </si>
  <si>
    <t>48764</t>
  </si>
  <si>
    <t>17/02/2028</t>
  </si>
  <si>
    <t>19966127558202275</t>
  </si>
  <si>
    <t>Calçado de segurança tipo coturno motosserrista, fechamento em cadarço, confeccionado em couro curtido ao cromo, fibras não metálicas resistente ao corte, forro interno em nãotecido, palmilha de montagem em nãotecido fixada pelo sistema strobel, palmilha interna removível, biqueira de aço, solado de poliuretano bidensidade injetado diretamente no cabedal, resistente ao escorregamento em piso cerâmico e de aço, àabsorção de energia na região do salto e ao óleo combustível.</t>
  </si>
  <si>
    <t>253COT-MT.</t>
  </si>
  <si>
    <t>PROTEÇÃO DOS PÉS DO USUÁRIO CONTRA IMPACTOS DE QUEDAS DE OBJETOS SOBRE OS ARTELHOS, CONTRA AGENTES ABRASIVOS E ESCORIANTES E CONTRA AGENTES MECÂNICOS PROVENIENTES DE OPERAÇÕES COM MOTOSSERRAS.</t>
  </si>
  <si>
    <t>I) Aprovado para proteção contra impacto no nível de energia de no mínimo 200 J e contra a carga de compressão de no mínimo 15 kN.II) O Calçado obteve nível de desempenho "1": 20 m/s para ISO 17249:2013.III) Calçadocom absorção de energia na área do salto (calcanhar) (E) ecom resistência ao escorregamento em piso de cerâmica contaminado com lauril sulfato de sódio (detergente) e piso de aço contaminado com glicerol (SRC).IV) Solado resistente ao óleo combustível (FO).</t>
  </si>
  <si>
    <t>1 136 811-203</t>
  </si>
  <si>
    <t>ISO 17249:2013</t>
  </si>
  <si>
    <t>48495</t>
  </si>
  <si>
    <t>19966127557202221</t>
  </si>
  <si>
    <t>Luva de segurança confeccionada em fibras naturais e sintéticas, com pigmentos parciais em PVC. Fabricante: Shandong HXT Gloves CO. Ltd.</t>
  </si>
  <si>
    <t>112.107.</t>
  </si>
  <si>
    <t>Branco com pigmentos pretos.</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17-1/22</t>
  </si>
  <si>
    <t>41090</t>
  </si>
  <si>
    <t>19980123252202261</t>
  </si>
  <si>
    <t>Luva de segurança confeccionada em tecido de algodão (suedine), revestimento externo em borracha nitrílica na face palmar e parte do dorso, acabamento em overloque, punho de malha elástica, modelo clute. Fabricante: Nantong Double King Gloves Manufacturing Co.Ltd.</t>
  </si>
  <si>
    <t>BIG 60MB.</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6-203</t>
  </si>
  <si>
    <t>32215</t>
  </si>
  <si>
    <t>19980123239202211</t>
  </si>
  <si>
    <t>Luva de segurança confeccionada em fios de náilon poliamida, pigmentos em PVC na palma, acabamento em overloque, punho em elástico.  Fabricante:  Zhejiang Kanglongda Special Protection Technology Co.,Ltd.</t>
  </si>
  <si>
    <t>BIG20NP1.</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7-203</t>
  </si>
  <si>
    <t>48496</t>
  </si>
  <si>
    <t>19966127559202210</t>
  </si>
  <si>
    <t>Luva de segurança confeccionada em fibras sintéticas, com recobrimento parcial em borracha natural vulcanizada e diamantada. Fabricante: Shandong HXT Gloves CO. Ltd.</t>
  </si>
  <si>
    <t>111.215 (NT 13).</t>
  </si>
  <si>
    <t>Laranja e branca.</t>
  </si>
  <si>
    <t>I) O EPI obteve resultado de níveis de desempenho 3243X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15-1/22</t>
  </si>
  <si>
    <t>32214</t>
  </si>
  <si>
    <t>19980123236202279</t>
  </si>
  <si>
    <t>Luva de segurança tricotada em fios de náilon poliamida, sem pigmentos de PVC, acabamento em overloque, punho com elástico, modelo reversível. Fabricante: Zhejiang Kanglongda Special Protection Technology Co.,Ltd.</t>
  </si>
  <si>
    <t>BIG 20N.</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36968-203</t>
  </si>
  <si>
    <t>48746</t>
  </si>
  <si>
    <t>19966101735202374</t>
  </si>
  <si>
    <t>Luva de segurança confeccionada em fibras  sintéticas para proteção contra cortes (polietileno, fibra de vidro e aço inoxidável).</t>
  </si>
  <si>
    <t>EQUI-500</t>
  </si>
  <si>
    <t>I) O EPI obteve resultado de níveis de desempenho 2X42C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803/22</t>
  </si>
  <si>
    <t>41091</t>
  </si>
  <si>
    <t>19980123255202203</t>
  </si>
  <si>
    <t>Luva de segurança confeccionada em tecido de algodão (suedine), revestimento externo em borracha nitrílica na face palmar e parte do dorso, acabamento em overloque, punho de malha elástica, modelo clute. Fabricante: Nantong Double King Gloves Manufacturing Co.,Ltd.</t>
  </si>
  <si>
    <t>BIG 60MY.</t>
  </si>
  <si>
    <t>Amarela na palma e dorso, bege no punho</t>
  </si>
  <si>
    <t>1 136 969-203</t>
  </si>
  <si>
    <t>48836</t>
  </si>
  <si>
    <t>10/03/2028</t>
  </si>
  <si>
    <t>19966127566202211</t>
  </si>
  <si>
    <t>Luva de segurança confeccionada em fibras sintéticas,com recobrimento parcial em poliuretano (PU).</t>
  </si>
  <si>
    <t>EQUI-400</t>
  </si>
  <si>
    <t>13757/22</t>
  </si>
  <si>
    <t>20716</t>
  </si>
  <si>
    <t>19964119740202272</t>
  </si>
  <si>
    <t>Óculos de segurança constituído de armação e visor confeccionados em uma única peça de policarbonato nas cores incolor, cinza e incolor com revestimento externo espelhado (in-out) com ponte e apoio nasal injetados do mesmo material, hastes tipo espátula constituídas de duas peças: semi-haste vazada confeccionada em náilon preto para os visores incolor e incolor com revestimento eterno espelhado (in-out) e azul para o visor cinza fixas nas extremidades do visor através de parafusos metálicos e haste confeccionada do mesmo material da armação que se encaixa na semi-haste anterior e permite o ajuste de tamanho em três estágios.</t>
  </si>
  <si>
    <t>VIC-51.210, VIC-51.220, VIC-51.240</t>
  </si>
  <si>
    <t>Armação, visor e hastes nas cores incolor, incolor espelhado e cinza, peça em preto e azul.</t>
  </si>
  <si>
    <t>PROTEÇÃO DOS OLHOS DO USUÁRIO CONTRA IMPACTOS DE PARTÍCULAS VOLANTES, CONTRA RAIOS ULTRAVIOLETA (U6) E, NO CASO DO VISOR CINZA E DO VISOR ESPELHADO IN-OUT, CONTRA LUZ INTENSA (L).</t>
  </si>
  <si>
    <t>I) EPI não aprovado contra Raios Infravermelho (R) e Soldagem e Processos Similares (W).II) EPI não aprovado contra Luz Intensa (L) no caso da lente INCOLOR.III) EPI aprovado contra Luz Intensa (L3) no caso da lente CINZA e contra Luz Intensa (L1.5) no caso da lente incolor espelhado in-out.IV) EPI aprovado para a resistência a alto impacto, devendo apresentar a marcação "+" segundo a norma técnica ANSI/ISEA Z87.1-2015. Os óculos possuem essa marcação.V) Demais especificações técnicas do EPI deverão ser obtidas junto ao fabricante ou importador.</t>
  </si>
  <si>
    <t>1 133 687-203</t>
  </si>
  <si>
    <t>20717</t>
  </si>
  <si>
    <t>19964119741202217</t>
  </si>
  <si>
    <t>Óculos de segurança com armação modelo convencional tipo ampla visão confeccionada em policarbonato rígido cinza transparente com sistema de ventilação indireta composto de oito fendas localizadas na parte superior da armação, sendo quatro de cada lado, e oito fendas na parte inferior da armação, sendo quatro de cada lado, com ponte e apoio nasal injetados na mesma peça, peça de policarbonato rígido preto com EVA encaixada na parte interna da armação recobrindo todo o contorno interno da armação, inclusive o apoio nasal, lentes de policarbonato disponíveis nas cores incolor e cinza, hastes tipo espátula compostas de duas peças: haste confeccionada do mesmo material da armação com um orifício no meio da haste para encaixe de elástico confeccionado em tecido preto e semi-haste confeccionada de TPE preto maleável que é encaixada na haste descrita anteriormente, fixas na armação por meio de parafusos metálicos.Fabricante: Guangzhou (City) Dashin Photonics &amp; Jewelry Co., Ltd.</t>
  </si>
  <si>
    <t>VIC-58.110, VIC-58.120</t>
  </si>
  <si>
    <t>Lentes: Incolor e cinza.</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1 133 686-203</t>
  </si>
  <si>
    <t>20710</t>
  </si>
  <si>
    <t>19964119739202248</t>
  </si>
  <si>
    <t>Óculos de segurança constituídos de armação e visor confeccionados em uma única peça de policarbonato disponível nas cores incolor e cinza com ponte e apoio nasal injetados na mesma peça, hastes tipo espátula constituídas de duas peças: semi-haste vazada confeccionada em náilon nas cores azul para os óculos de visor incolor e preta para os óculos de visor cinza fixas nas extremidades do visor através de parafuso metálico e haste confeccionada do mesmo material da armação com borracha macia na parte central da ponta das hastes nas cores azul para os óculos de visor incolor e laranja para os óculos de visor cinza que se encaixa na semi-haste anterior e permite a regulagem de tamanho.</t>
  </si>
  <si>
    <t>VIC-56.310, VIC-56.320</t>
  </si>
  <si>
    <t>Armação e visor incolor e cinza, hastes nas cores incolor com azul e  cinza com laranja</t>
  </si>
  <si>
    <t>I) EPI não aprovado contra Raios Infravermelho (R) e Soldagem e Processos Similares (W). II) EPI não aprovado contra Luz Intensa (L) no caso da lente INCOLOR. III) EPI aprovado para a resistência a alto impacto, devendo apresentar a marcação "+" segundo a norma técnica ANSI/ISEA Z87.1-2015. Os óculos possuem essa marcação. IV) Demais especificações técnicas do EPI deverão ser obtidas junto ao fabricante ou importador.</t>
  </si>
  <si>
    <t>1 133 689-203</t>
  </si>
  <si>
    <t>19628</t>
  </si>
  <si>
    <t>19964119735202260</t>
  </si>
  <si>
    <t>Óculos de segurança modelo ampla-visão constituído de armação confeccionada em uma única peça de PVC flexível na cor cinza transparente com sistema de ventilação indireta composto de oito fendas localizados na parte superior e dez na parte inferior da armação, tirante elástico de tecido sintético preto com branco para ajuste à face do usuário e visor de policarbonato disponível nas cores incolor e cinza. O modelo cobre toda a região em torno dos olhos do usuário. Fabricante: Guangzhou (City) Dashin Photonics &amp; Jewelry Co., Ltd.</t>
  </si>
  <si>
    <t>VIC-56.110, VIC-56.120</t>
  </si>
  <si>
    <t>Armação cinza transparente, visor incolor e cinza, tirante elástico preto com branco.</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o EPI com visor incolor.III) EPI aprovado para a resistência a alto impacto, devendo apresentar a marcação "+" segundo a norma técnica ANSI/ISEA Z87.1-2015. Os óculos possuem essa marcação.IV) Apresenta proteção contra respingos (D3). V) Demais especificações técnicas do EPI deverão ser obtidas junto ao fabricante ou importador.</t>
  </si>
  <si>
    <t>1 134 169-203</t>
  </si>
  <si>
    <t>42358</t>
  </si>
  <si>
    <t>14021139718202275</t>
  </si>
  <si>
    <t>Calçado de segurança, tipo sapato, com fechamento em cadarço, confeccionado em couro preto curtido ao cormo, palmilha de montagem em nãotecido resinado na cor branca, costurada pelo processo strobel, forro interno em TNT tecido não tecido na cor cinza.Solado em poliuretano bidensidade, injetado diretamente ao cabedal na cor preta, resistente ao óleo combustível e com absorção de energia no calcanhar, biqueira de aço.</t>
  </si>
  <si>
    <t>50S29-MA.</t>
  </si>
  <si>
    <t>EPI 13831/22</t>
  </si>
  <si>
    <t>48488</t>
  </si>
  <si>
    <t>27/11/2027</t>
  </si>
  <si>
    <t>19964119640202246</t>
  </si>
  <si>
    <t>Luva de segurança confeccionada em látex natural, revestimento interno em verniz silver, antiderrapante na palma e face palmar dos dedos. Fabricante: Yangjiang Xingli Rubber Products Co. Ltd.</t>
  </si>
  <si>
    <t>No dorso da Luva.</t>
  </si>
  <si>
    <t>LV-LAVS.</t>
  </si>
  <si>
    <t>LUVA TIPO A PARA PROTEÇÃO DAS MÃOS DO USUÁRIO CONTRA AGENTES ESCORIANTES E CORTANTES E CONTRA AGENTES QUÍMICOS (BASES INORGÂNICAS (K), ÁCIDOS MINERAIS INORGÂNICOS (L), ÁCIDOS MINERAIS INORGÂNICOS, OXIDANTES (M), ÁCIDOS ORGÂNICOS (N), BASES ORGÂNICAS (O), PERÓXIDOS (P) E ALDEÍDOS (T)).</t>
  </si>
  <si>
    <t>I) O EPI obteve resultado de níveis de desempenho  0110X d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4 - Ácido Sulfúrico 96%; 6 - Hidróxido de Sódio 40%; 6 - Ácido Nítrico 65%; 2 - Ácido Acético 99%; 5 - Hidróxido de Amônio 25%;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17/22</t>
  </si>
  <si>
    <t>48486</t>
  </si>
  <si>
    <t>19964119639202211</t>
  </si>
  <si>
    <t>24123006000114</t>
  </si>
  <si>
    <t>M N L COELHO</t>
  </si>
  <si>
    <t>Luva de segurança confeccionada em raspa, revestida internamente com tecido tipo feltro, punhos de 15 cme 20 cm.</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24X para a EN 407:2004, em que: 4 - propagação de pequenas chamas;3 - calor de contato; 4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600/22</t>
  </si>
  <si>
    <t>44037</t>
  </si>
  <si>
    <t>19/12/2024</t>
  </si>
  <si>
    <t>19964119680202298</t>
  </si>
  <si>
    <t>Calça de segurança confeccionada de tecido estilo Cronos FR, sarja 3x1, composto de 88% algodão e 12 % poliamida, ATPV 13 cal/cm², fabricante pela Cia de Fiação e Tecidos Cedro Cachoeira, gramatura nominal de 10,9 oz/yd² (370 g/m²).</t>
  </si>
  <si>
    <t>CALÇA CRONOS FR</t>
  </si>
  <si>
    <t>83.993; 85.610</t>
  </si>
  <si>
    <t>8060-19-1; 8060-19-2; 8061-19; 8062-19; 1731-21; 1733-21; 1734-21; 1735-21; 1737-21; 1738-21; 1739-21; 1741-21; 1742-21</t>
  </si>
  <si>
    <t>48503</t>
  </si>
  <si>
    <t>02/12/2027</t>
  </si>
  <si>
    <t>19980123346202231</t>
  </si>
  <si>
    <t>Avental de segurança confeccionado com forro de tecido sintético trevira, plastificado ambas as faces com PVC com tirantes para ajuste no corpo e nas regiões do pescoço e cintura.</t>
  </si>
  <si>
    <t>AVL-2.</t>
  </si>
  <si>
    <t>1 135 010-203</t>
  </si>
  <si>
    <t>39021</t>
  </si>
  <si>
    <t>15/02/2024</t>
  </si>
  <si>
    <t>19964119686202265</t>
  </si>
  <si>
    <t>Capuz de segurança confeccionado em três camadas de tecido estilo Júpiter FR, composto de 88% algodão e 12% poliamida, sarja 3x1, ATPV de 49 cal/cm², fabricado pela empresa Cia de Fiação e Tecidos Cedro Cachoeira, com gramatura de 7.7 oz/yd² (260 g/m²).</t>
  </si>
  <si>
    <t>CPZ 02.</t>
  </si>
  <si>
    <t>83.134; 82.531</t>
  </si>
  <si>
    <t>408-22; 412-22; 417-22; 420-22; 421-22; 422-22; 423-22; 991-22;</t>
  </si>
  <si>
    <t>38430</t>
  </si>
  <si>
    <t>19964119688202254</t>
  </si>
  <si>
    <t>Camisa de segurança, confeccionada em uma camada de tecido Unisafe Pro FR, sarja 3x1, composto por 88% de algodão e 12% poliamida, ATPV 9,6 cal/cm², fabricado pela empresa Companhia de Tecidos Santanense, com gramatura nominal de 7,7 oz/yd² (260 g/m²).</t>
  </si>
  <si>
    <t>82.775; 85.855</t>
  </si>
  <si>
    <t>874/19; 874/19A; 876-19; 3154-21; 3170-21; 3178-21; 3186-21; 3194-21; 3202-21</t>
  </si>
  <si>
    <t>40916</t>
  </si>
  <si>
    <t>19964119713202208</t>
  </si>
  <si>
    <t>Luva de segurança confeccionada em couro, reforço na palma e nos dedos, costuras em aramida, acabamento em viés, fechamento em velcro e alça de carregamento. Fabricante: Super Gloves Industries.</t>
  </si>
  <si>
    <t>“THOR TL - 0084”, “THOR TL - 0085” e “THOR TL - 0086”.</t>
  </si>
  <si>
    <t>Preta no dorso e punho, cinza na palma.</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28-203</t>
  </si>
  <si>
    <t>40535</t>
  </si>
  <si>
    <t>19980123386202282</t>
  </si>
  <si>
    <t>Protetor auditivo de inserção, confeccionado em espuma de poliuretano, comercializado com ou sem cordão.</t>
  </si>
  <si>
    <t>Na embalagem do protetor auditivo. (Caixa).</t>
  </si>
  <si>
    <t>EP605 - Protetor Auricular 1000MEDIC.</t>
  </si>
  <si>
    <t>REAT-106-2022</t>
  </si>
  <si>
    <t>40676</t>
  </si>
  <si>
    <t>19964119761202298</t>
  </si>
  <si>
    <t>Na etiqueta, punho.</t>
  </si>
  <si>
    <t>EPI 13833/22</t>
  </si>
  <si>
    <t>48385</t>
  </si>
  <si>
    <t>19964117462202219</t>
  </si>
  <si>
    <t>Calçado ocupacional de uso profissional, tipo tênis, fechamento em amarrar, confeccionado em tecido e microfibra, palmilha de montagem em material sintético montada pelo sistema strobel, biqueira para conformação, solado de poliuretano tridensidade antiestático com propriedade dissipativa, com resistência ao escorregamento injetado diretamente no cabedal, com sistema de absorção de energia na região dosalto, resistente ao óleo combustível.</t>
  </si>
  <si>
    <t>4T6 AT</t>
  </si>
  <si>
    <t>Cabedal de cor Preta com cinza e preta com vermelha, solado de cor preta, cinza e branca e preta com vermelha.</t>
  </si>
  <si>
    <t>EPI 13725/22</t>
  </si>
  <si>
    <t>EPI 13714/22</t>
  </si>
  <si>
    <t>48506</t>
  </si>
  <si>
    <t>19964119812202281</t>
  </si>
  <si>
    <t>35591375000158</t>
  </si>
  <si>
    <t>ATMOSFERA ENERGIA EQUIPAMENTOS DE SEGURANCA LTDA</t>
  </si>
  <si>
    <t>Calça de segurança confeccionada de tecido vênus FR, composto por 88% algodão e 12% poliamida; ATPV 8,2 cal/cm², fabricado pela empresa Cia de Fiação e Tecidos Cedro Cachoeira S/A, com gramatura nominal de 6,8 oz/dy² (230 g/m²).</t>
  </si>
  <si>
    <t>CLR2V</t>
  </si>
  <si>
    <t>84.832; 86.256; 86.257</t>
  </si>
  <si>
    <t>2729-22; 704-22-1/2; 896-21; 899-21; 901-22; 902-21; 903-21; 912-21; 1252-21; 3718-21</t>
  </si>
  <si>
    <t>2022BR0047</t>
  </si>
  <si>
    <t>48505</t>
  </si>
  <si>
    <t>19964119814202271</t>
  </si>
  <si>
    <t>Camisa de segurança confeccionada de tecido vênus FR, composto por 88% algodão e 12% poliamida; ATPV 8,2 cal/cm², fabricado pela empresa Cia de Fiação e Tecidos Cedro Cachoeira S/A, com gramatura nominal de 6,8 oz/dy² (230 g/m²).</t>
  </si>
  <si>
    <t>CAR2V</t>
  </si>
  <si>
    <t>84.832; 86.256; 86.257.</t>
  </si>
  <si>
    <t>2729-22; 704-22-1/2; 896-21; 899-21; 901-22; 902-21; 903-21; 912-21; 1252-21; 3718- 21.</t>
  </si>
  <si>
    <t>2022BR0047.</t>
  </si>
  <si>
    <t>48504</t>
  </si>
  <si>
    <t>19964119825202251</t>
  </si>
  <si>
    <t>Jaqueta de segurança confeccionada de tecido vênus FR, composto por 88% algodão e 12% poliamida; ATPV8,2 cal/cm², fabricado pela empresa Cia de Fiação e Tecidos Cedro Cachoeira S/A, com gramatura nominal de6,8 oz/dy² (230 g/m²).</t>
  </si>
  <si>
    <t>JQR2V.</t>
  </si>
  <si>
    <t>84.832; 86.256; 86.257,</t>
  </si>
  <si>
    <t>2729-22; 704-22-1/2; 896-21; 899-21; 901-22; 902-21; 903-21; 912-21; 1252-21; 3718- 21,</t>
  </si>
  <si>
    <t>2022BR0047,</t>
  </si>
  <si>
    <t>48507</t>
  </si>
  <si>
    <t>19964119815202215</t>
  </si>
  <si>
    <t>Macacão de segurança confeccionado de tecido vênus FR, composto por 88% algodão e 12% poliamida; ATPV8,2 cal/cm², fabricado pela empresa Cia de Fiação e Tecidos Cedro Cachoeira S/A, com gramatura nominal de6,8 oz/dy² (230 g/m²).</t>
  </si>
  <si>
    <t>MCR2V</t>
  </si>
  <si>
    <t>84.832; 86.256; 86.257;</t>
  </si>
  <si>
    <t>2729-22; 704-22-1/2; 896-21; 899-21; 901-22; 902-21; 903-21; 912-21; 1252-21; 3718- 21;</t>
  </si>
  <si>
    <t>2022BR0047;</t>
  </si>
  <si>
    <t>40226</t>
  </si>
  <si>
    <t>03/12/2027</t>
  </si>
  <si>
    <t>19964119875202238</t>
  </si>
  <si>
    <t>Camisa de segurança confeccionada em tecido Marlan Plus 240; composição: 60% Viscose FR, 20% Lã, 10% Poliamida e 10% Tencel; gramatura: 240 g/m²; construção: tela.</t>
  </si>
  <si>
    <t>Camisa STEEL PROTECTION 240.</t>
  </si>
  <si>
    <t>PROTEÇÃO DO TRONCO E MEMBROS SUPERIORES DO USUÁRIO CONTRA AGENTES TÉRMICOS (PEQUENAS CHAMAS, CALOR DE CONTATO, CONVECTIVO, RADIANTE E METAIS FUNDIDOS) E CONTRA AGENTES ABRASIVOS E ESCORIANTES E TÉRMICOS PROVENIENTES DE OPERAÇÕES DE SOLDAGEM E PROCESSOS SIMILARES.</t>
  </si>
  <si>
    <t>I) O EPI obteve resultado de níveis de desempenho classe "1", código "A1" para ISO 11611:2015 e A1 B2 C1 D2 E2 F2 para ABNT NBR ISO 11612:2017, em que:A1 - propagação de pequenas chamas;B2 - calor convectivo; C1 - calor radiante; D2 - grandes massas de metal fundido (alumínio a 780º C); E2 - grandes massas de metal fundido (ferro a 1400º C); F2 - calor de contato. II) Demais especificações técnicas do EPI deverão ser obtidas junto ao fabricante.</t>
  </si>
  <si>
    <t>EPI 13630/22</t>
  </si>
  <si>
    <t>40048</t>
  </si>
  <si>
    <t>19964119876202282</t>
  </si>
  <si>
    <t>Capuz de segurança confeccionado em tecido Marlan Plus 240; composição: 60% Viscose FR, 20% Lã, 10%Poliamida e 10% Tencel; gramatura de 240 g/m²; construção tela.</t>
  </si>
  <si>
    <t>Capuz STEEL PROTECTION 240.</t>
  </si>
  <si>
    <t>I) O EPI obteve resultado de níveis de desempenho Código "A1", Classe "1" para ISO 11611:2015 e A1 B2 C1 D2 E2 F2 para ABNT NBR ISO 11612:2017, em que:A1 - propagação de pequenas chamas;B2 - calor convectivo; C1 - calor radiante; D2 - grandes massas de metal fundido (alumínio a 780º C); E2 - grandes massas de metal fundido (ferro a 1400º C); F2 - calor de contato. II) Demais especificações técnicas do EPI deverão ser obtidas junto ao fabricante.</t>
  </si>
  <si>
    <t>EPI 13697/22</t>
  </si>
  <si>
    <t>41071</t>
  </si>
  <si>
    <t>19964118735202242</t>
  </si>
  <si>
    <t>Calçado de segurança, tipo bota até o joelho, cabedal confeccionado em couro curtido ao cromo, com fechamento em atacador, forro de gáspea em material não tecido, palmilha de montagem em material não tecido, construção no sistema strobel, biqueira de aço, solado antiderrapante a base de PU (poliuretano) bidensidade, injetado diretamente no cabedal.</t>
  </si>
  <si>
    <t>112B.</t>
  </si>
  <si>
    <t>EPI 13769/22</t>
  </si>
  <si>
    <t>46913</t>
  </si>
  <si>
    <t>19964119835202296</t>
  </si>
  <si>
    <t>Camisa de segurança, tipo blusão, confeccionada com duas camadas de tecido Unisafe Pro FR, sarja 3X1, composição de 88% algodão e 12% poliamida, ATPV 37 cal/cm²,  fabricado pela empresa Companhia de Tecidos Santanensec com  gramatura nominal de 7,67 oz/yd² (260 g/m²).</t>
  </si>
  <si>
    <t>CSW-320.</t>
  </si>
  <si>
    <t>3178-21, 6023-19-1, 6023-19-2, 7310-19, 7305-19, 7313-19, 7308-19, 7309-19-1, 7309-19-2</t>
  </si>
  <si>
    <t>83317, 85548, 85549.</t>
  </si>
  <si>
    <t>32785</t>
  </si>
  <si>
    <t>19964120029202261</t>
  </si>
  <si>
    <t>Macacão de segurança para combate a incêndio florestal confeccionado em tecido de aramida e fibra de carbono, com faixa refletiva, mangas e pernas com ajuste em velcro, elástico na cintura e fechamento frontal duplo.</t>
  </si>
  <si>
    <t>HJ655IF.</t>
  </si>
  <si>
    <t>Laranja ou Amarela.</t>
  </si>
  <si>
    <t>1 134 007-203</t>
  </si>
  <si>
    <t>30556</t>
  </si>
  <si>
    <t>19964119865202201</t>
  </si>
  <si>
    <t>Avental de segurança confeccionado em não tecido de polipropileno laminado em polietileno, modelo barbeiro, mangas longas, tiras de amarrar nas lateriais e elásticos nos punhos.</t>
  </si>
  <si>
    <t>AVENTAL DE PROTEÇÃO MAX VEST.</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6 985-203</t>
  </si>
  <si>
    <t>48508</t>
  </si>
  <si>
    <t>19964119881202295</t>
  </si>
  <si>
    <t>Calçado ocupacional de uso profissional, tipo tênis, fechamento em amarrar, confeccionado em tecido hidrofugado, palmilha de montagem em material sintético montada pelo sistema strobel, biqueira deconformação, solado de poliuretano tridensidade, com resistência ao escorregamento injetado diretamente no cabedal, com sistema de absorção de energia na região do salto, resistente ao óleo combustível.</t>
  </si>
  <si>
    <t>4T6.</t>
  </si>
  <si>
    <t>EPI 13773/22</t>
  </si>
  <si>
    <t>48526</t>
  </si>
  <si>
    <t>19964119908202240</t>
  </si>
  <si>
    <t>Macacão de segurança confeccionado em tecido composto por três camadas, sendo a primeira e a terceira camadas em tecido Nomex® Essential Arc (Protera®), com composição mescla de 65% modacrílico, 33% aramidas (Nomex® e Kevlar®), e 2% antiestático, gramatura nominal de 220 g/m² (6,5 oz/yd²) e a segunda camada em tecido Feltro E-89, composto por 100% aramida com gramatura de 54 g/m² (1,5 oz/yd²), tecidos fabricados pela empresa Performance Specialty Products do Brasil.  ATPV 50 cal/cm².</t>
  </si>
  <si>
    <t>Macacão Proarc® E-89</t>
  </si>
  <si>
    <t>84.813 supl.1; 86.236; 86.237 rev.1</t>
  </si>
  <si>
    <t>2022BR0046</t>
  </si>
  <si>
    <t>1741-19; 1742-19; 1744-19; 1745-19; 1746-19; 1748.R2-19</t>
  </si>
  <si>
    <t>917-22-1; 917-22-2; 2805-22A; 453-21; 454-21; 455-21; 1166-21; 1167-21</t>
  </si>
  <si>
    <t>32190</t>
  </si>
  <si>
    <t>19964119945202258</t>
  </si>
  <si>
    <t>3318-19; 3318-19-A; 1911-22; 3156-21; 3172-21; 3180-21; 3187-21; 3196-21; 3204-21</t>
  </si>
  <si>
    <t>85.858; 86.776; 86.777</t>
  </si>
  <si>
    <t>32191</t>
  </si>
  <si>
    <t>19964120004202267</t>
  </si>
  <si>
    <t>Camisa de segurança confeccionada em uma camada de tecido Uniforte Pro FR, sarja 3x1, 100% de algodão, ATPV 9,6 cal/cm², fabricado pela empresa Companhia de Tecidos Santanense, com gramatura nominal de 7,7 oz/yd² (260 g/m²).</t>
  </si>
  <si>
    <t>3318-19; 3318-19-A; 1911-22; 3156-21; 3172-21; 3180-21; 3187-21; 3196-21; 3204-21.</t>
  </si>
  <si>
    <t>85.858; 86.776; 86.777.</t>
  </si>
  <si>
    <t>41586</t>
  </si>
  <si>
    <t>19964118568202230</t>
  </si>
  <si>
    <t>EPI 13740/22</t>
  </si>
  <si>
    <t>48518</t>
  </si>
  <si>
    <t>19966128138202214</t>
  </si>
  <si>
    <t>26688460000148</t>
  </si>
  <si>
    <t>SEGMENTO COMERCIO DE EQUIPAMENTOS DE SEGURANCA LTDA</t>
  </si>
  <si>
    <t>Avental de segurança confeccionado em PVC forrado.</t>
  </si>
  <si>
    <t>011.</t>
  </si>
  <si>
    <t>Branca e amarela.</t>
  </si>
  <si>
    <t>EPI 13576/22</t>
  </si>
  <si>
    <t>40725</t>
  </si>
  <si>
    <t>19966125439202288</t>
  </si>
  <si>
    <t>Luva de segurança confeccionada em tecido de algodão tricotado com pigmento em PVC.</t>
  </si>
  <si>
    <t>Tric Pig.</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81/22</t>
  </si>
  <si>
    <t>48524</t>
  </si>
  <si>
    <t>19964120027202271</t>
  </si>
  <si>
    <t>Calça de segurança confeccionada em tecido Mercúrio FR, 100 % algodão, ATPV 22 cal/cm², fabricado pela Cia de Fiação e Tecidos Cedro Cachoeira com gramatura nominal de 12,7 oz/yd² (430 g/m²).</t>
  </si>
  <si>
    <t>Calça de segurança WW 30</t>
  </si>
  <si>
    <t>I) O EPI obteve resultado de níveis de desempenho classe "2", código "A1+A2" para ISO 11611:2015 e A1+A2 B2 C1 DX E3 F2 para ABNT NBR ISO 11612:2017, em que: A1+A2 - propagação de pequenas chamas; B2 - calor convectivo;C1 - calor radiante; DX - grandes massas de metal fundido (alumínio a 780º C); E3 - grandes massas de metal fundido (ferro a1400º C); F2 - calor de contato. II) O código X indica que o EPI não foi ensaiado para a aplicação correspondente. III) Demaisespecificações técnicas do EPI deverão ser obtidas junto ao fabricante. IV) A seleção e o uso deste equipamento devem serprecedidos de análise de risco da atividade que considere demais equipamentos necessários para proteção completa dousuário.</t>
  </si>
  <si>
    <t>85.574; 86.267; 86.268</t>
  </si>
  <si>
    <t>2388-20; 2391-20-1; 2393-20; 2394-20-1; 2394-20-2; 2395-20; 1193-22-1/2; 1951-22; 2843-22</t>
  </si>
  <si>
    <t>EPI 12967-22</t>
  </si>
  <si>
    <t>2022BR0055.</t>
  </si>
  <si>
    <t>48525</t>
  </si>
  <si>
    <t>19964120032202284</t>
  </si>
  <si>
    <t>Capuz de segurança confeccionado com tecido Mercúrio FR, 100% algodão, ATPV 22 cal/cm², fabricado pela empresa Cia de Fiação e Tecidos Cedro Cachoeira, com gramatura nominal de de 12,7 oz/yd² (430 g/m²).</t>
  </si>
  <si>
    <t>Capuz de segurança WW 30.</t>
  </si>
  <si>
    <t>PROTEÇÃO DO CRÂNIO E PESCOÇO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I) O EPI obteve resultado de níveis de desempenho Código "A1+A2", Classe "1"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IV) A seleção e o uso deste equipamento devem ser precedidos de análise de risco da atividade que considere demais equipamentos necessários para proteção completa do usuário.</t>
  </si>
  <si>
    <t>85.574; 86.321; 86.322</t>
  </si>
  <si>
    <t>2388-20; 2391-20-1; 2393-20; 2394-20-1; 2394-20-2; 2395-20; 1193-22-1/2</t>
  </si>
  <si>
    <t>EPI 12990-22</t>
  </si>
  <si>
    <t>41865</t>
  </si>
  <si>
    <t>19964120177202285</t>
  </si>
  <si>
    <t>DA-45.500.</t>
  </si>
  <si>
    <t>I) O EPI obteve resultado de níveis de desempenho  4444E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2254/4/A/22</t>
  </si>
  <si>
    <t>SAU-412254/5/A/22</t>
  </si>
  <si>
    <t>40971</t>
  </si>
  <si>
    <t>14021141596202287</t>
  </si>
  <si>
    <t>Luva cirúrgica tipo 1, confeccionada em borracha natural, lisa, anatômica, estéril, sem pó. Marca Luva Cirúrgica Cardinal Health. Fabricante estrangeiro: Cardinal Health 222 (Thailand) Limited.</t>
  </si>
  <si>
    <t>LUVA CIRURGICA SEM PÓ.</t>
  </si>
  <si>
    <t>Certificado de Conformidade BRA20414-1C.</t>
  </si>
  <si>
    <t>48533</t>
  </si>
  <si>
    <t>08/12/2027</t>
  </si>
  <si>
    <t>19980123756202281</t>
  </si>
  <si>
    <t>Manga confeccionada em Kozane® Extreme, tecido técnico tridimensional, resistente a cortes. Ajustável no braço através de botões de pressão, ajuste de largura no antebraço através de velcro, furo para o encaixe do polegar e articulação no cotovelo. Extremidades com acabamento em debrum.</t>
  </si>
  <si>
    <t>EXTREME.</t>
  </si>
  <si>
    <t>Cinza, verde e preta.</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 F - resistência ao corte TDM (ensaio adicional previsto na norma EN ISO 13997, com valores variando de A a F, sendo F o melhor resultado).II)  O código X indica que o EPI não foi ensaiado para a aplicação correspondente.</t>
  </si>
  <si>
    <t>EPI 13746/22</t>
  </si>
  <si>
    <t>32297</t>
  </si>
  <si>
    <t>08/07/2024</t>
  </si>
  <si>
    <t>14021142388202203</t>
  </si>
  <si>
    <t>Camisa de segurança confeccionada em tecido Uniforte Pro FR, sarja 3/1, com composição 100% algodão, ATPV 9,6 cal/cm², fabricado pela Companhia Tecido Santanense, com gramatura nominal de 7,7 oz/yd² (260 g/m²).</t>
  </si>
  <si>
    <t>BL40</t>
  </si>
  <si>
    <t>3172-21;  3180-21; 3187 -21; 3196-21; 3204-21; 7427-19; 2763-19; 2763-19 A; 2765-19</t>
  </si>
  <si>
    <t>85.858;  83.900</t>
  </si>
  <si>
    <t>48528</t>
  </si>
  <si>
    <t>Luva cinco dedos, confeccionada em couro, forrada internamente em tecido composto de para-aramida, fibra de vidro e  poliéster, aplicação de termo plástico no dorso para proteção contra impactos, punho reto longo.</t>
  </si>
  <si>
    <t>4063.</t>
  </si>
  <si>
    <t>Cinza com laranja e preta.</t>
  </si>
  <si>
    <t>I) O EPI obteve resultado de níveis de desempenho 3X22EP para BS EN 388, com valores variando de 1 (um) a 4 (quatro) para abrasão, rasgamento e perfuração e 1 (um) a 5 (cinco) para corte, sendo 1 (um) o pior resultado, em que:3 - resistência à abrasão; X - resistência ao corte por lâmina; 2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3747/22</t>
  </si>
  <si>
    <t>48529</t>
  </si>
  <si>
    <t>Luva cinco dedos, confeccionada em fibras de nylon, poliéster, algodão, elastano e para aramida, palma da mão e face palmar dos dedos com revestimento em couro sintético e antiderrapante em silicone, função touchscreen no polegar e indicador, aplicação de termo plástico no dorso para  proteção contra impactos, punho reto com fechamento em neoprene, reforço entre o polegar e o indicador e alça calçar.</t>
  </si>
  <si>
    <t>RigGrip.</t>
  </si>
  <si>
    <t>: Amarela, vermelha e preta.</t>
  </si>
  <si>
    <t>I) O EPI obteve resultado de níveis de desempenho 3X44CP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3756/22</t>
  </si>
  <si>
    <t>48534</t>
  </si>
  <si>
    <t>Manga confeccionada em tecido técnico tridimensional, resistente a cortes e calor. Ajustável no braço através de botões de pressão, ajuste de largura no antebraço através de velcro, furo para o encaixe do polegar e articulação no cotovelo. Extremidades com acabamento em debrum. Tamanhos: P/M e G/GG uma medida atende dois tamanhos.</t>
  </si>
  <si>
    <t>MANGOTE PYRO.</t>
  </si>
  <si>
    <t>Amarela, verde, preta.</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 F - resistência ao corte TDM (ensaio adicional previsto na norma EN ISO 13997, com valores variando de A a F, sendo F o melhor resultado).I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EPI 13668/22</t>
  </si>
  <si>
    <t>32300</t>
  </si>
  <si>
    <t>14021142391202219</t>
  </si>
  <si>
    <t>Calça de segurança confeccionada em uma camada de tecido Uniforte Pro FR, sarja 3x1, composto por 100% algodão, ATPV 9,6 cal/cm², fabricado pela Companhia de Tecidos Santanense, com gramatura nominal: 7,7 oz/yd² (260 g/m²).</t>
  </si>
  <si>
    <t>CL19</t>
  </si>
  <si>
    <t>3172 21, 3180 21, 3187 21, 3204 21, 7427 19, 2763 19, 2763 19 A, 2765 19, 3196 21.</t>
  </si>
  <si>
    <t>85858, 83900.</t>
  </si>
  <si>
    <t>48520</t>
  </si>
  <si>
    <t>06/12/2027</t>
  </si>
  <si>
    <t>14021141784202213</t>
  </si>
  <si>
    <t>S-004 D.</t>
  </si>
  <si>
    <t>EPI 13848-1/22.</t>
  </si>
  <si>
    <t>48527</t>
  </si>
  <si>
    <t>19966128345202261</t>
  </si>
  <si>
    <t>Calçado ocupacional de uso profissional, impermeável, confeccionado em material polimérico (PU), na cor branca, palmilha interna de conforto, solado em poliuretano, com absorção de energia na área do salto e resistente ao escorregamento (SRC).</t>
  </si>
  <si>
    <t>15BSG11.</t>
  </si>
  <si>
    <t>NÃO UTILIZAR EM OPERAÇÕES DE COMBATE A INCÊNDIO. (TENSÃO MÁXIMA DE USO: XX V AC.)</t>
  </si>
  <si>
    <t>EPI 13856/22</t>
  </si>
  <si>
    <t>41431</t>
  </si>
  <si>
    <t>14021141785202250</t>
  </si>
  <si>
    <t>Protetor facial para uso com capacete de segurança composto de suporte em forma de arco em alumínio preto com uma canaleta que se encaixa na aba do capacete e nas extremidades desse suporte é fixada uma mola de aço que passa pela parte traseira do capacete e mantém o suporte fixo, onde a esse suporte é fixado outro suporte basculante em alumínio laranja no qual é preso por meio de três parafusos metálicos um visor confeccionado em policarbonato verde com película dourada refletiva na face externa no visor. O protetor facial é para uso em conjunto com o capacete de segurança CA nº 40.055 (fabricante do capacete: Plastidur Indústria e Comércio de Plásticos Ltda).</t>
  </si>
  <si>
    <t>“BETTER”.</t>
  </si>
  <si>
    <t>Visor verde com película dourada, arco laranja com preta e mola elástica  preta.</t>
  </si>
  <si>
    <t>PROTEÇÃO DOS OLHOS E FACE DO USUÁRIO CONTRA IMPACTOS DE PARTÍCULAS VOLANTES, CONTRA RAIOS ULTRAVIOLETAS (U6), INFRAVERMELHO (R10) E LUZ INTENSA (L5).</t>
  </si>
  <si>
    <t>I) EPI não aprovado contra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37 032-203</t>
  </si>
  <si>
    <t>48522</t>
  </si>
  <si>
    <t>19966128346202213</t>
  </si>
  <si>
    <t>Calçado ocupacional, tipo bota, fechamento total da gáspea, confeccionado em couro hidrofugado curtido ao cromo, palmilha de montagem em não tecido costurada pelo sistema strobel e palmilha interna de conforto, biqueira de polipropileno para conformação, solado em poliuretano bidensidade injetado direto ao cabedal, com absorção de energia na área do calcanhar, resistente ao isolamento ao frio e a óleo combustível.</t>
  </si>
  <si>
    <t>5530BPVC.</t>
  </si>
  <si>
    <t>EPI 13847/2</t>
  </si>
  <si>
    <t>20256</t>
  </si>
  <si>
    <t>19964120076202212</t>
  </si>
  <si>
    <t>Paletó de segurança confeccionado com tecido de algodão antichama com tratamento ignífugo.</t>
  </si>
  <si>
    <t>PLFR.S.</t>
  </si>
  <si>
    <t>EPI 13813/22</t>
  </si>
  <si>
    <t>48521</t>
  </si>
  <si>
    <t>19964120082202261</t>
  </si>
  <si>
    <t>Capa de segurança confeccionada em tecido de fibras mistas de aramida e de carbono aluminizado, forrada em tecido de algodão com tratamento antichama.</t>
  </si>
  <si>
    <t>CPAL.RX.</t>
  </si>
  <si>
    <t>I) O EPI obteve resultado de níveis de desempenho classe "2", código "A1+A2" para ISO 11611:2015 e  A1+A2 B3 C4 D3 E3 F3 para ABNT NBR ISO 11612:2017, em que:A1+A2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EPI 13812/22</t>
  </si>
  <si>
    <t>44222</t>
  </si>
  <si>
    <t>14021142399202285</t>
  </si>
  <si>
    <t>Macacão de segurança confeccionado em tecido Estilo Uniforte Pro FR, Sarja 3x1,100% algodão, ATPV 9,6 cal/cm², fabricado pela Companhia Tecidos Santanense, com gramatura nominal de 7,7oz/yd² (260 g/m²).</t>
  </si>
  <si>
    <t>MC07.</t>
  </si>
  <si>
    <t>85858, 83900</t>
  </si>
  <si>
    <t>3172 21, 3180 21, 3187 21, 3196 21, 3204 21, 7427 19, 2763 19, 276319 A, 2765 19</t>
  </si>
  <si>
    <t>48894</t>
  </si>
  <si>
    <t>24/03/2028</t>
  </si>
  <si>
    <t>19966128360202217</t>
  </si>
  <si>
    <t>Calçado de segurança tipo bota, fechamento em velcro, confeccionado em couro hidrofugado curtido ao cromo na cor branca, palmilha de montagem em nãotecido costurada pelo sistema strobel e palmilha interna de conforto, biqueira de aço, solado em poliuretano bidensidade injetado direto ao cabedal, com absorção de energia na área do calcanhar, com isolamento ao frio e resistência ao óleo combustível.</t>
  </si>
  <si>
    <t>5530VELAÇO</t>
  </si>
  <si>
    <t>I) Aprovado para proteção contra impacto no nível de energia de no mínimo 200 J e contra a carga de compressão de no mínimo 15 kN.II) Calçado com absorção de energia na área do salto (calcanhar) (E) e om resistência ao escorregamento em piso de cerâmica contaminado com lauril sulfato de sódio (detergente) e piso de aço contaminado com glicerol (SRC).III) Cabedal resistente à penetração e à absorção de água (WRU).IV) Solado resistente ao óleo combustível (FO).</t>
  </si>
  <si>
    <t>EPI 13857/22</t>
  </si>
  <si>
    <t>48408</t>
  </si>
  <si>
    <t>19964117702202285</t>
  </si>
  <si>
    <t>Calçado de segurança de uso profissional, tipo sapato, fechamento em amarrar, confeccionado em couro curtido ao cromo, palmilha de montagem em material sintético montada pelo sistema strobel, biqueira de composite, solado de poliuretano monodensidade com resistência ao escorregamento injetado diretamente no cabedal, com sistema de absorção de energia na região do salto, resistente ao óleo combustível.</t>
  </si>
  <si>
    <t>2SA1</t>
  </si>
  <si>
    <t>I) Aprovado para proteção contra impacto no nível de energia de no mínimo 200 J e contra a carga de compressão de no mínimo 15 kN.II) Calçado com absorção de energia na área do salto (calcanhar) (E) e com com resistência ao escorregamento em piso de cerâmica contaminado com lauril sulfato de sódio (detergente) e piso de aço contaminado com glicerol (SRC).III) Solado resistente ao óleo combustível (FO).</t>
  </si>
  <si>
    <t>EPI  13730/22</t>
  </si>
  <si>
    <t>6009</t>
  </si>
  <si>
    <t>19964120092202205</t>
  </si>
  <si>
    <t>PL-017.</t>
  </si>
  <si>
    <t>EPI 13846/22</t>
  </si>
  <si>
    <t>12742</t>
  </si>
  <si>
    <t>14021135841202217</t>
  </si>
  <si>
    <t>Luva de segurança confeccionada em raspa, tira de reforço externo entre o polegar e indicador, forrada em tecido.</t>
  </si>
  <si>
    <t>LUV-CAL.</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733/22</t>
  </si>
  <si>
    <t>48436</t>
  </si>
  <si>
    <t>19966125627202214</t>
  </si>
  <si>
    <t>21204313000131</t>
  </si>
  <si>
    <t>JOY INDUSTRIA SERVICOS E COMERCIO DE EPI LTDA</t>
  </si>
  <si>
    <t>Calçado ocupacional de uso profissional tipo botina, fechamento em elástico nas laterais, confeccionado em material sintético, forro interno em não tecido, palmilha interna em não tecido fixada pelo sistema strobel, palmilha interna removível, solado de poliuretano injetado direto no cabedal, resistente ao óleo combustível.</t>
  </si>
  <si>
    <t>JOY 001.</t>
  </si>
  <si>
    <t>1 136 756-203</t>
  </si>
  <si>
    <t>48535</t>
  </si>
  <si>
    <t>19966128861202295</t>
  </si>
  <si>
    <t>Capa de segurança impermeável, confeccionado em poliuretano.</t>
  </si>
  <si>
    <t>Carimbo.</t>
  </si>
  <si>
    <t>CAPPU07.</t>
  </si>
  <si>
    <t>Branca, azul.</t>
  </si>
  <si>
    <t>EPI 13664/22, EPI 13663/22</t>
  </si>
  <si>
    <t>48530</t>
  </si>
  <si>
    <t>19980123887202269</t>
  </si>
  <si>
    <t>08366092000130</t>
  </si>
  <si>
    <t>CELIA FABIANE NEPOMUCENO LTDA</t>
  </si>
  <si>
    <t>Capa de segurança confeccionada em PVC com poliéster, com capuz, fechamento através de costuras impermeabilizadas, mangas longas, fechamento frontal com botões.</t>
  </si>
  <si>
    <t>CAPA RURAL IMPERMEÁVEL.</t>
  </si>
  <si>
    <t>EPI 13859/22</t>
  </si>
  <si>
    <t>40643</t>
  </si>
  <si>
    <t>Jaqueta de segurança confeccionada em PVC com poliéster, fechamento através de costuras iimpermeabilizadas, mangas longas, ajustes nos punhos, fechamento frontal com zíper e velcro com lapela.</t>
  </si>
  <si>
    <t>JAQUETA IMPERMEÁVEL.</t>
  </si>
  <si>
    <t>EPI 13863/22</t>
  </si>
  <si>
    <t>40642</t>
  </si>
  <si>
    <t>Calça de segurança confeccionada em PVC com poliéster, fechamento através de costuras impermeabilizadas, elástico na cintura e barra com velcro para ajustes.</t>
  </si>
  <si>
    <t>EPI 13860/22</t>
  </si>
  <si>
    <t>48531</t>
  </si>
  <si>
    <t>19966128902202243</t>
  </si>
  <si>
    <t>Luva de segurança confeccionada em fibras sintéticas, com recobrimento parcial em borracha natural currugada.</t>
  </si>
  <si>
    <t>111.201.</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14-1/22</t>
  </si>
  <si>
    <t>32732</t>
  </si>
  <si>
    <t>11/12/2027</t>
  </si>
  <si>
    <t>19966129244202215</t>
  </si>
  <si>
    <t>Japona de segurança confeccionada em tecido de poliéster tipo ripstop, sem tratamento de resina, forro em náilon e manta de fibra sintética, fechamento em zíper e velcro.</t>
  </si>
  <si>
    <t>EQUI-0137.</t>
  </si>
  <si>
    <t>I) O EPI obteve os seguintes níveis de desempenho segundo a norma técnica BS EN 342:2017: a) Isolamento térmico efetivo resultante: Icler = 0,373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36 413-203</t>
  </si>
  <si>
    <t>31971</t>
  </si>
  <si>
    <t>19966129271202280</t>
  </si>
  <si>
    <t>Calça de segurança confeccionada em tecido de poliéster tipo rip-stop sem tratamento de resina, forro em náilon e manta em fibra sintética, com elástico na cintura e cordão de poliéster para ajuste.</t>
  </si>
  <si>
    <t>EQUI-0160.</t>
  </si>
  <si>
    <t>I) O EPI obteve os seguintes níveis de desempenho segundo a norma técnica BS EN 342:2017: a) Isolamento térmico efetivo resultante: Icler = 0,373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6 414-203</t>
  </si>
  <si>
    <t>37920</t>
  </si>
  <si>
    <t>19964120268202211</t>
  </si>
  <si>
    <t>Camisa  de segurança confeccionada em tecido Uniforte Pro FR, sarja 3x1, 100% algodão, ATPV de 9,6 cal/cm², fabricado pela Companhia Tecidos Santanense, com gramatura nominal de 7,7 oz/yd² (260 g/m²).</t>
  </si>
  <si>
    <t>UNIFORTE Pro FR.</t>
  </si>
  <si>
    <t>3111-20-1; 3111-20-2; 3112-20; 3114-20-1/2; 3156-21; 3172-21; 3180-21; 3187-21; 3196-21; 3204-21</t>
  </si>
  <si>
    <t>85.858; 84.702; 84.703</t>
  </si>
  <si>
    <t>40518</t>
  </si>
  <si>
    <t>19966129266202277</t>
  </si>
  <si>
    <t>Calçado de segurança de uso profissional tipo botina, fechamento em elástico, confeccionado em couro, forro interno em não tecido, palmilha de montagem em fibras não metálicas resistente a perfuração e fixada pelo sistema strobel, palmilha interna removível, biqueira de composite, protetor de metatarso, solado de poliuretano bidensidade injetado direto no cabedal, resistente ao escorregamento e ao óleo combustível.</t>
  </si>
  <si>
    <t>MEER4024.</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SRA).III) Solado resistente ao óleo combustível (FO).</t>
  </si>
  <si>
    <t>1 137 054 - 203</t>
  </si>
  <si>
    <t>37921</t>
  </si>
  <si>
    <t>19964120270202290</t>
  </si>
  <si>
    <t>Calça de segurança confeccionada em tecido Uniforte Pro FR, sarja 3x1, 100% algodão, ATPV de 9,6 cal/cm², fabricado pela Companhia Tecidos Santanense, com gramatura nominal de 7,7 oz/yd² (260 g/m²).</t>
  </si>
  <si>
    <t>3111-20-1; 3111-20-2; 3112-20; 3113-20-1/2; 3156-21; 3172-21; 3180-21; 3187-21; 3196-21; 3204-21.</t>
  </si>
  <si>
    <t>84.702; 84.703; 85.858</t>
  </si>
  <si>
    <t>48536</t>
  </si>
  <si>
    <t>10/12/2027</t>
  </si>
  <si>
    <t>19964120183202232</t>
  </si>
  <si>
    <t>Calçado de segurança tipo bota meio cano, de uso profissional, fechamento em cadarço preto nas laterais, confeccionado em couro preto curtido ao cromo, forro da gáspea em não tecido e forro lateral e traseiro em material têxtil, palmilha de montagem em fibras não metálicas fixada pelo sistema strobel, com biqueira de composite, solado em poliuretano bidensidade injetado diretamente no cabedal.</t>
  </si>
  <si>
    <t>WSC015.</t>
  </si>
  <si>
    <t>EPI 13854/22</t>
  </si>
  <si>
    <t>44220</t>
  </si>
  <si>
    <t>10/12/2024</t>
  </si>
  <si>
    <t>14021144257202252</t>
  </si>
  <si>
    <t>BL05.</t>
  </si>
  <si>
    <t>3176-21, 3184-21, 3192-21, 3200-21, 7581-19-1, 7581-19-2, 7582-19, 7583-19</t>
  </si>
  <si>
    <t>84819, 83932</t>
  </si>
  <si>
    <t>48553</t>
  </si>
  <si>
    <t>12/12/2027</t>
  </si>
  <si>
    <t>19964120191202289</t>
  </si>
  <si>
    <t>Óculos de segurança constituídos de arco confeccionado em policarbonato preto com um pino central e uma fenda em cada extremidade utilizados para encaixe de visor de policarbonato incolor com tratamento com apoio nasal e proteção lateral injetada na mesma peça com um orifício na parte frontal superior e uma fenda em cada extremidade para o encaixe no arco, que possui bordas superior e meia-proteção na parte frontal e nas bordas, hastes tipo espátula confeccionadas do mesmo material do arco compostas de duas peças: semi-haste vazada com uma das extremidades fixadas ao arco por meio de parafuso metálico e semi-haste com pino plástico em uma das extremidades da semi-haste anterior que permite o ajuste de tamanho.</t>
  </si>
  <si>
    <t>9601 - Óculos de proteção com tratamento.</t>
  </si>
  <si>
    <t>1 137 034-203</t>
  </si>
  <si>
    <t>42893</t>
  </si>
  <si>
    <t>19966129289202281</t>
  </si>
  <si>
    <t>Óculos de segurança constituídos de um arco de náilon preto com um pino central e uma fenda em cada extremidade utilizadas para o encaixe do visor confeccionado em policarbonato nas cores incolor, amarelo, verde e cinza com suporte nasal injetado na mesma peça, hastes tipo espátula confeccionadas em náilon preto e articuladas no arco através de parafusos metálicos.</t>
  </si>
  <si>
    <t>ROTTWEILER 70 55 840 000 (visor cinza); ROTTWEILER 70 55 810 000 (visor incolor); ROTTWEILER 70 55 820 000 (visor amarelo); ROTTWEILER 70 55 830 000 (visor verde)</t>
  </si>
  <si>
    <t>Arco e hastes pretas e visor nas cores incolor, amarelo, verde e cinza.</t>
  </si>
  <si>
    <t>PROTEÇÃO DOS OLHOS DO USUÁRIO CONTRA IMPACTOS DE PARTÍCULAS VOLANTES E, NO CASO DAS LENTES VERDE E CINZA, PROTEÇÃO ÓPTICA PARA PROPÓSITOS ESPECIAIS (S)).</t>
  </si>
  <si>
    <t>I) EPI não aprovado contra Raios Ultravioleta (U), Infravermelho (R), Luz Intensa (L) e Soldagem e Processos Similares (W).II) EPI não aprovado para proteção óptica para propósitos especiais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37 033-203</t>
  </si>
  <si>
    <t>30465</t>
  </si>
  <si>
    <t>27/02/2028</t>
  </si>
  <si>
    <t>19980124868202250</t>
  </si>
  <si>
    <t>Avental de segurança em malha de aço inoxidável, com chapa de aço inoxidável na parte superior para sustentação, quatro ganchos na parte superior e seis ganchos na lateral (cintura) para fixação e ajuste do avental através de cintas de náilon. Tamanhos 70x45 cm, 75x50 cm, 80x55 cm, 85x60 cm e 100x55 cm.</t>
  </si>
  <si>
    <t>EUROFLEX.</t>
  </si>
  <si>
    <t>1136984203</t>
  </si>
  <si>
    <t>48537</t>
  </si>
  <si>
    <t>19966129294202294</t>
  </si>
  <si>
    <t>Luva de segurança confeccionada em nitrilo sintético, interior com flocos em algodão, e superfície texturizada na palma e dedos.</t>
  </si>
  <si>
    <t>Gravação parte externa.</t>
  </si>
  <si>
    <t>122.302 (NT20).</t>
  </si>
  <si>
    <t>LUVA TIPO B PARA PROTEÇÃO DAS MÃOS DO USUÁRIO CONTRA AGENTES ABRASIVOS, CORTANTES E PERFURANTES, CONTRA AGENTES TÉRMICOS (CALOR DE CONTATO) E CONTRA AGENTES QUÍMICOS (HIDROCARBONETOS SATURADOS (J), BASES INORGÂNICAS (K), ÁCIDOS MINERAIS INORGÂNICOS (L)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RASGAMENTO.V) O código X indica que o EPI não foi ensaiado para a aplicação correspondente.    VI) O EPI obteve níveis de desempenho apresentados para resistência à permeação, segundo a EN 374, com valores variando de 1 a 6, sendo 6 o melhor resultado: 6 - h-Heptano; 3 - Ácido Sulfúrico 96%; 6 - Hidróxido de Sódio 40% e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58/22.</t>
  </si>
  <si>
    <t>48532</t>
  </si>
  <si>
    <t>19964120197202256</t>
  </si>
  <si>
    <t>Luva de segurança confeccionada em vaqueta na palma, tira de reforço entre o polegar e indicador e dorsoem raspa. Punho em malha de algodão.</t>
  </si>
  <si>
    <t>052 NR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826/22</t>
  </si>
  <si>
    <t>48545</t>
  </si>
  <si>
    <t>19964120263202298</t>
  </si>
  <si>
    <t>Jaqueta de segurança confeccionada com três camadas: Camada Externa em tecido Júpiter FR, sarja 3x1, composição 88% algodão e 12% poliamida, com gramatura nominal de 7,7 oz/yd² (260 g/m²), fabricado pela empresa Cia de Fiação e Tecidos Cedro Cachoeira S/A.  Camada intermediária em manta térmica inerente antichama Modacrylic Batting Style Thermo Pro FR, composta por fibras 100% modacrílica, com gramatura de 4,4 oz/yd² (150 g/m²), fabricado pela empresa Tecron Material Technology.  Camada interna em tecido Vênus FR, sarja 3x1, composição 88% algodão e 12% poliamida, com gramatura nominal de 6,8 oz/yd² (230 g/m²), fabricado pela empresa Cia de Fiação e Tecidos Cedro Cachoeira S/A. ATPV 43 cal/cm².</t>
  </si>
  <si>
    <t>JAQUETA THERMIC.</t>
  </si>
  <si>
    <t>86.141; 86.709; 86.710</t>
  </si>
  <si>
    <t>816-22-1/2; 817-22-1/2; 818-22; 819-22-1/2; 820-22-1/2; 1291-21-1/2; 1293-21-1/2; 657-21; 1089-21-REV01; 303B-22; 1247-21-1A; 1247-21-2; 1248-21.</t>
  </si>
  <si>
    <t>48121</t>
  </si>
  <si>
    <t>19964120370202216</t>
  </si>
  <si>
    <t>Luva de procedimento não cirúrgico confeccionada em borracha nitrílica, texturizada na ponta dos dedos. Ambidestra e com virola, não estéril, sem pó. Tamanhos : P(6,5-7), M(7,5-8), G(8,5-9), GG (9,5-10).</t>
  </si>
  <si>
    <t>93-732</t>
  </si>
  <si>
    <t>LUVA TIPO B PARA PROTEÇÃO DAS MÃOS DO USUÁRIO CONTRA AGENTES BIOLÓGICOS E CONTRA AGENTES QUÍMICOS  (BASES INORGÂNICAS (K), PERÓXIDOS (P) E ALDEÍDOS (T)).</t>
  </si>
  <si>
    <t>I) O EPI obteve níveis de desempenho apresentados para resistência à permeação, segundo a EN 374, com valores variando de 1 a 6, sendo 6 o melhor resultado: 6 - Hidróxido de Sódio 40%; 5 - Peróxido de hidrogênio 30%; 5 -Formaldeido 37%;II)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EPI 13845/22</t>
  </si>
  <si>
    <t>EPI 13120-1/22</t>
  </si>
  <si>
    <t>47597</t>
  </si>
  <si>
    <t>16/03/2028</t>
  </si>
  <si>
    <t>19964120254202205</t>
  </si>
  <si>
    <t>Capuz de segurança confeccionada no tecido Albacore® HPF.</t>
  </si>
  <si>
    <t>CAPUZ DE SEGURANÇA ALBACORE® HPF.</t>
  </si>
  <si>
    <t>I) O EPI obteve resultado de níveis de desempenho Código "A1+A2", Classe "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 II) Demais especificações técnicas do EPI deverão ser obtidas junto ao fabricante.</t>
  </si>
  <si>
    <t>EPI 12581-1-22</t>
  </si>
  <si>
    <t>48540</t>
  </si>
  <si>
    <t>19966129439202257</t>
  </si>
  <si>
    <t>Calçado ocupacional de uso profissional, impermeável, confeccionado em material polimérico (PU), na cor preta, palmilha interna de conforto, solado em poliuretano, com absorção de energia na área do salto e resistente ao escorregamento (SRC).</t>
  </si>
  <si>
    <t>15PSG11.</t>
  </si>
  <si>
    <t>EPI 13870/22</t>
  </si>
  <si>
    <t>34100</t>
  </si>
  <si>
    <t>14021143071202286</t>
  </si>
  <si>
    <t>Calçado de segurança, tipo botina, com fechamento em elástico nas laterais, confeccionado couro curtido ao cromo na cor preta, palmilha de montagem em fibras não metálicas resistentes a perfuração na cor branca, costurada pelo processo strobel, forro interno em material nãotecido na cor cinza, solado de borracha colado e blaqueado ao cabedal na cor preta, com biqueira de composite, com protetor de metatarso externo. Com absorção de energia no calcanhar e ao calor por contato.</t>
  </si>
  <si>
    <t>40B19 CPAP MEX.</t>
  </si>
  <si>
    <t>RELATÓRIO TÉCNICO EPI 13887/22</t>
  </si>
  <si>
    <t>48541</t>
  </si>
  <si>
    <t>19966129618202294</t>
  </si>
  <si>
    <t>Calçado de segurança tipo bota, fechamento total da gáspea, confeccionado em couro hidrofugado curtido ao cromo na cor branca, palmilha de montagem em não tecido costurada pelo sistema strobel e palmilha interna de conforto, biqueira de composite, solado em poliuretano bidensidade injetado direto ao cabedal, resistente a absorção de energia na área do calcanhar, ao isolamento ao frio e a óleo combustível.</t>
  </si>
  <si>
    <t>5530BCPT.</t>
  </si>
  <si>
    <t>EPI 13874/22</t>
  </si>
  <si>
    <t>48551</t>
  </si>
  <si>
    <t>19964120336202241</t>
  </si>
  <si>
    <t>Capuz de segurança com visor para uso com capacete composto de capuz tipo carrasco confeccionado em Texíon G aluminizado com forro de lã e algodão cinza antichamas com duas alças nas extremidades inferiores, sendo uma das extremidades destas alças costuradas na parte de trás do capuz e presas à parte frontal inferior por meio de botões metálicos, onde também existem mais dois botões metálicos na parte inferior frontal do capuz, visor duplo composto por lente externa em policarbonato incolor e interna em policarbonato incolor com filme prateado espelhado encaixados ao capuz por meio de abertura superior frontal e fechada através de aba com velcro. O capacete é preso ao capuz através de encaixe por meio de quatro velcros colados na parte interna da aba do capacete, onde o forro se estende por estes velcros e mantém o capacete fixo no capuz. Capuz com visor para uso com capacete de segurança CA nº 8.304 (fabricante do capacete: MSA do Brasil Equipamentos e Instrumentos de Segurança Ltda.).</t>
  </si>
  <si>
    <t>Capuz aluminizado, visor incolor com filme prateado espelhado.</t>
  </si>
  <si>
    <t>PROTEÇÃO DO CRÂNIO E PESCOÇO DO USUÁRIO CONTRA AGENTES TÉRMICOS (PEQUENAS CHAMAS, CALOR DE CONTATO, CONVECTIVO, RADIANTE E METAIS FUNDIDOS) E PROTEÇÃO DOS OLHOS E FACE CONTRA IMPACTOS DE PARTÍCULAS VOLANTES E CONTRA RAIOS ULTRAVIOLETAS (U6), INFRAVERMELHO (R2.5), LUZ INTENSA (L5).</t>
  </si>
  <si>
    <t>I) O EPI obteve resultado de níveis de desempenho A1+A2 B2 C4 D3 E3 F2 para ABNT NBR ISO 11612:2017, em que:A1+A2 - propagação de pequenas chamas;B2 - calor convectivo; C4 - calor radiante; D3 - grandes massas de metal fundido (alumínio a 780º C); E3 - grandes massas de metal fundido (ferro a 1400º C);F2 - calor de contato. II) EPI não aprovado para uso em operações de soldagem e processos similares.III) Visor aprovado para a resistência a alto impacto, devendo apresentar a marcação "+" segundo a norma técnica ANSI/ISEA Z87.1-2015. O visor possui essa marcação.IV) Demais especificações técnicas do EPI deverão ser obtidas junto ao fabricante.</t>
  </si>
  <si>
    <t>1 137 035-203</t>
  </si>
  <si>
    <t>48552</t>
  </si>
  <si>
    <t>19964120345202232</t>
  </si>
  <si>
    <t>Capuz de segurança com visor para uso com capacete composto de capuz tipo carrasco confeccionado em Texíon G com forro em algodão cinza antichamas com duas alças nas extremidades inferiores, sendo uma das extremidades destas alças costuradas na parte de trás do capuz e presas à parte frontal inferior por meio de botões metálicos, visor duplo composto por lente externa em policarbonato incolor e interna em policarbonato incolor prateado espelhado encaixados ao capuz por meio de abertura superior frontal e fechada através de aba com velcro. O capacete é preso ao capuz através de encaixe por meio de quatro velcros colados na parte interna da aba do capacete, onde o forro se estende por estes velcros e mantém o capacete fixo no capuz. Capuz com visor para uso com capacete de segurança CA nº 8.304 (fabricante do capacete: MSA do Brasil Equipamentos e Instrumentos de Segurança Ltda.)”.</t>
  </si>
  <si>
    <t>Capuz verde forrado com tecido cinza,visor duplo com lente externa incolor e interna incolor prateada espelhada para uso</t>
  </si>
  <si>
    <t>PROTEÇÃO DO CRÂNIO E PESCOÇO DO USUÁRIO CONTRA AGENTES TÉRMICOS (PEQUENAS CHAMAS, CALOR DE CONTATO, CONVECTIVO, RADIANTE E METAIS FUNDIDOS) E PROTEÇÃO DOS OLHOS E FACE CONTRA IMPACTOS DE PARTÍCULAS VOLANTES E CONTRA RAIOS ULTRAVIOLETAS (U6), INFRAVERMELHO (R2.5) E LUZ INTENSA (L5).</t>
  </si>
  <si>
    <t>I) O EPI obteve resultado de níveis de desempenho A1+A2 B2 C2 D3 E3 F1 para ABNT NBR ISO 11612:2017, em que:A1+A2 - propagação de pequenas chamas;B2 - calor convectivo; C2 - calor radiante; D3 - grandes massas de metal fundido (alumínio a 780º C); E3 - grandes massas de metal fundido (ferro a 1400º C);F1 - calor de contato. II) EPI não aprovado para uso em operações de soldagem e processos similares.III) Visor aprovado para a resistência a alto impacto, devendo apresentar a marcação "+" segundo a norma técnica ANSI/ISEA Z87.1-2015. O visor possui essa marcação.IV) Demais especificações técnicas do EPI deverão ser obtidas junto ao fabricante.</t>
  </si>
  <si>
    <t>1 137 036-203</t>
  </si>
  <si>
    <t>31261</t>
  </si>
  <si>
    <t>14/12/2027</t>
  </si>
  <si>
    <t>19966130373202248</t>
  </si>
  <si>
    <t>Avental de segurança confeccionado nãotecido laminado, mangas longas, com fixador (dedal), abertura parcial nas costas, duas tiras laterais para amarrar atrás da cintura.</t>
  </si>
  <si>
    <t>AVENTAL PARA PROCEDIMENTO LAMINAD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6 200-203</t>
  </si>
  <si>
    <t>48542</t>
  </si>
  <si>
    <t>19966129663202249</t>
  </si>
  <si>
    <t>Manga de segurança impermeável, confeccionado em poliuretano.</t>
  </si>
  <si>
    <t>Carimbo</t>
  </si>
  <si>
    <t>MANPU07</t>
  </si>
  <si>
    <t>Azul, Branco</t>
  </si>
  <si>
    <t>13885/22</t>
  </si>
  <si>
    <t>13884/22</t>
  </si>
  <si>
    <t>48443</t>
  </si>
  <si>
    <t>19980122281202214</t>
  </si>
  <si>
    <t>Luva para procedimento não cirúrgico tipo 1, de borracha natural, ambidestra, lisa, não estéril, com pó. Marca: Ssplus. Fabricante: Asap International Sdn. Bhd. "ESTE EQUIPAMENTO DEVERÁ APRESENTAR O SELO DE MARCAÇÃO DO INMETRO".</t>
  </si>
  <si>
    <t>Luva para Procedimento não Cirúrgico (com pó).</t>
  </si>
  <si>
    <t>I) EQUIPAMENTO CERTIFICADO JUNTO AO INMETRO COM BASE NA PORTARIA Nº 485, DE 8 DEDEZEMBRO DE 2021.II) Verifique a manutenção da certificação junto ao INMETRO no link: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LVL/ICEPEX-I 00243-03-1</t>
  </si>
  <si>
    <t>48444</t>
  </si>
  <si>
    <t>24/10/2025</t>
  </si>
  <si>
    <t>19966125633202263</t>
  </si>
  <si>
    <t>Respirador Purificador de ar, tipo Peça Semifacial Filtrante para partículas PFF2, classe S, formato dobrável, confeccionada em TNT, sem válvula de exalação. Marca: NUTRIEX. Fabricante: Nutriex Industria de Nutraceuticos Ltda. ESTE EQUIPAMENTO DEVERÁ APRESENTAR O SELO DE MARCAÇÃO DO INMETRO.</t>
  </si>
  <si>
    <t>Máscara De Proteção PFF2 Virucida</t>
  </si>
  <si>
    <t>Branca na parte interna e Branca azulada na parte externa.</t>
  </si>
  <si>
    <t>Nº 09498-02/2022</t>
  </si>
  <si>
    <t>48543</t>
  </si>
  <si>
    <t>19966129662202202</t>
  </si>
  <si>
    <t>Barbeiro de segurança impermeável, confeccionado em poliuretano.</t>
  </si>
  <si>
    <t>BARPU07.</t>
  </si>
  <si>
    <t>Azul, Branco.</t>
  </si>
  <si>
    <t>13883/22</t>
  </si>
  <si>
    <t>13882/22</t>
  </si>
  <si>
    <t>48544</t>
  </si>
  <si>
    <t>19964120365202211</t>
  </si>
  <si>
    <t>Calçado de segurança isolante elétrico tipo botina, confeccionado em microfibra, cano acolchoado, fechamento em cadarço, forro interno em tecido, palmilha de montagem em fibras não metálicas resistentes à perfuração fixada pelo sistema strobel, palmilha interna removível, biqueira de composite, protetor de metatarso, solado de poliuretano bidensidade injetado diretamente ao cabedal, resistente à absorção de energia na região do salto.</t>
  </si>
  <si>
    <t>421X-P-BC-PP-MEX-E.</t>
  </si>
  <si>
    <t>I) Aprovado para proteção contra impacto no nível de energia de no mínimo 200 J e contra a carga de compressão de no mínimo 15 kN.II) Calçado isolante elétrico (SI), com absorção de energia na área do salto (calcanhar) (E), com proteção de metatarso (M) com resistência ao escorregamento em piso de cerâmica contaminado com lauril sulfato de sódio (detergente) e piso de aço contaminado com glicerol (SRC).</t>
  </si>
  <si>
    <t>1 137 080-203</t>
  </si>
  <si>
    <t>48555</t>
  </si>
  <si>
    <t>19980124470202213</t>
  </si>
  <si>
    <t>Luva cinco dedos, confeccionada em couro, forrada internamente com tecido térmico. Reforço externo no dorso do indicador, dedo médio e no apoio da mão. Punho longo de segurança.</t>
  </si>
  <si>
    <t>WELDHEX.</t>
  </si>
  <si>
    <t>I) Nível de desempenho Tipo A para EN 12477:2001.II) O EPI obteve resultado de níveis de desempenho 3134B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 B - resistência ao corte TDM (ensaio adicional previsto na norma EN ISO 13997, com valores variando de A a F, sendo F o melhor resultado).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83-1/22</t>
  </si>
  <si>
    <t>48554</t>
  </si>
  <si>
    <t>Luva cinco dedos, confeccionada em couro de cabra tratado na palma, face palmar dos dedos, face interna do punho e dorso do dedo indicador. Dorso da mão confeccionada em couro bovino tratado. Forrada internamente na palma e face palmar dos dedos com fibras de alta resistência. Reforço entre o polegar e o indicador e face palmar da mão, com revestimento antiderrapante em silicone. Punho de segurança com acabamento em debrum e ajuste com velcro.</t>
  </si>
  <si>
    <t>LeatherGrip-F.</t>
  </si>
  <si>
    <t>Cinza, preto e verde.</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855/22</t>
  </si>
  <si>
    <t>48449</t>
  </si>
  <si>
    <t>18/04/2023</t>
  </si>
  <si>
    <t>19966124519202216</t>
  </si>
  <si>
    <t>Luva de procedimento não cirúrgico, com pó, lisa, ambidestra, não estéril. Marca: Neve. Fabricante: SRI TRANG GLOVES (THAILAND) PUBLIC COMPANY LIMITED (HATYAI BRANCH) - TAILÂNDIA. "ESTE EQUIPAMENTO DEVERÁ APRESENTAR O SELO DE MARCAÇÃO DO INMETRO".</t>
  </si>
  <si>
    <t>Na luva, embalagem/rotulagem.</t>
  </si>
  <si>
    <t>Luva de procedimento não cirúrgico com pó</t>
  </si>
  <si>
    <t>Certificado de Conformidade Nº 09726-01/2022</t>
  </si>
  <si>
    <t>48450</t>
  </si>
  <si>
    <t>19966124520202241</t>
  </si>
  <si>
    <t>Luva de procedimento não cirúrgico, sem pó, lisa, ambidestra, não estéril. Marca: Neve. Fabricante: Sri Trang Gloves (Thailand) Public Company Limited (Hatyai Branch) - Tailândia.  "ESTE EQUIPAMENTO DEVERÁ APRESENTAR O SELO DE MARCAÇÃO DO INMETRO".</t>
  </si>
  <si>
    <t>Luva de procedimento não cirúrgico sem pó.</t>
  </si>
  <si>
    <t>Certificado de Conformidade  Nº 09726-02/2022</t>
  </si>
  <si>
    <t>44219</t>
  </si>
  <si>
    <t>14021144261202211</t>
  </si>
  <si>
    <t>Calça de segurança confeccionada em uma camada de tecido Unipar FR, composto por 48%  Modacrílico, 37% Algodão, 15% Para-aramida, sarja 2x1,  ATPV 9,2 cal/cm², fabricado pela empresa Companhia de Tecidos Santanense, com gramatura nominal: 6,6 oz/yd² (225 g/m²).</t>
  </si>
  <si>
    <t>CL05</t>
  </si>
  <si>
    <t>3176-21, 3184-21, 3192-21, 3200-21, 7581-19 1, 7581-19 2, 7582-19, 7583-19</t>
  </si>
  <si>
    <t>84.819, 83.932</t>
  </si>
  <si>
    <t>44218</t>
  </si>
  <si>
    <t>14021144304202268</t>
  </si>
  <si>
    <t>Macacão de segurança confeccionada em uma camada de tecido Unipar FR, composto por 48%  Modacrílico, 37% Algodão, 15% Para-aramida, sarja 2x1,  ATPV 9,2 cal/cm², fabricado pela empresa Companhia de Tecidos Santanense, com gramatura nominal: 6,6 oz/yd² (225 g/m²).</t>
  </si>
  <si>
    <t>MC05</t>
  </si>
  <si>
    <t>3176-21, 3184-21, 3192-21, 3200-21, 7581-19-1, 7581-19-2, 7582 19, 7583-19.</t>
  </si>
  <si>
    <t>84.819, 83.932.</t>
  </si>
  <si>
    <t>48579</t>
  </si>
  <si>
    <t>19964120407202214</t>
  </si>
  <si>
    <t>Macacão de Segurança confeccionada em uma camada de tecido  Unicompany FR, 100% algodão, sarja 3X1, ATPV 14 cal/cm², fabricado pela pela Cia de Tecidos Santanense, com gramatura de 8,6 oz/yd² - (290 g/m²).</t>
  </si>
  <si>
    <t>480.00.</t>
  </si>
  <si>
    <t>PROTEÇÃO DO TRONCO, MEMBROS SUPERIORES E MEMBROS INF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2 C1 D1 E1 F2 para ABNT NBR ISO 11612:2017, em que: A1+A2 - propagação de pequenas chamas; B2 - calor convectivo;C1 - calor radiante; D1 - grandes massas de metal fundido (alumínio a 780º C); E1 - grandes massas de metal fundido (ferro a 1400º C); F2 - calor de contato.II) Demais especificações técnicas do EPI deverão ser obtidas junto ao fabricante.</t>
  </si>
  <si>
    <t>83.301 supl.1; 86.300; 86.301,</t>
  </si>
  <si>
    <t>3158-21; 3174-21; 3182-21; 3189-21; 3198-21; 3206-21; 940-22-1; 940-22-2; 2696-22- 1; 1916-22,</t>
  </si>
  <si>
    <t>2022BR0033,</t>
  </si>
  <si>
    <t>EPI 12.768/22</t>
  </si>
  <si>
    <t>32169</t>
  </si>
  <si>
    <t>22/02/2028</t>
  </si>
  <si>
    <t>19964100848202372</t>
  </si>
  <si>
    <t>Calçado ocupacional tipo bota abaixo do joelho, constituída de policloreto de vinila (PVC), desenho do cabedal tipo (C), montagem sistema de injeção por extrusão, classificação (II – Inteiro polimérico) solado monodensidade com ressaltos, solado resistente à ação de óleo combustível. Região do salto totalmente fechada, com resistência ao escorregamento.</t>
  </si>
  <si>
    <t>202.</t>
  </si>
  <si>
    <t>14095/23</t>
  </si>
  <si>
    <t>42905</t>
  </si>
  <si>
    <t>13/12/2027</t>
  </si>
  <si>
    <t>19966130170202251</t>
  </si>
  <si>
    <t>Óculos de segurança constituídos de um arco de náilon preto com borda  superior com meia proteção na parte frontal e proteção nas bordas, um pino central e uma fenda em cada extremidade utilizadas para o encaixe do visor confeccionado em policarbonato nas variações incolor, incolor com tratamento, amarelo, verde, vermelho, cinza e cinza com tratamento com apoio nasal e proteção lateral injetada do mesmo material, um orifício na parte frontal superior e uma fenda em cada extremidade para o encaixe do arco,hastes confeccionadas do mesmo material do arco e compostas de duas peças: semi-haste vazada com uma das extremidades fixadas ao arco por meio de parafuso metálico e semi haste com um pino plástico em uma das extremidades e que se encaixa na semi-haste anterior e que permite ajuste de tamanho.</t>
  </si>
  <si>
    <t>FOXTER.</t>
  </si>
  <si>
    <t>Arco e hastes pretos e visor incolor, incolor com tratamento, amarelo, verde, vermelho, cinza e cinza com tratamento.</t>
  </si>
  <si>
    <t>PROTEÇÃO DOS OLHOS DO USUÁRIO CONTRA IMPACTOS DE PARTÍCULAS VOLANTES E, NO CASO DAS LENTES AMARELA, VERDE, VERMELHA E CINZA, PROTEÇÃO ÓPTICA PARA PROPÓSITOS ESPECIAIS (S)).</t>
  </si>
  <si>
    <t>I) EPI não aprovado contra Raios Ultravioleta (U), Infravermelho (R), Luz Intensa (L) e Soldagem e Processos Similares (W).II) EPI não aprovado para proteção óptica para propósitos especiais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7 044-203</t>
  </si>
  <si>
    <t>48556</t>
  </si>
  <si>
    <t>19966130175202284</t>
  </si>
  <si>
    <t>Luva de segurança em material sintético na cor branca, com acabamento do punho em overlock na cor preta.</t>
  </si>
  <si>
    <t>LHV 100.</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18/2022-1</t>
  </si>
  <si>
    <t>48557</t>
  </si>
  <si>
    <t>19966130176202229</t>
  </si>
  <si>
    <t>Luva de segurança em material sintético na cor branca, com acabamento do punho em overlock na cor preta e acabamento da palma da mão a base de PVC na cor preta.</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18/2022-2</t>
  </si>
  <si>
    <t>40811</t>
  </si>
  <si>
    <t>18/12/2027</t>
  </si>
  <si>
    <t>19980124802202260</t>
  </si>
  <si>
    <t>Luva de segurança para procedimento não-cirúrgico, confeccionada em borracha sintética (nitrilo),   ambidestra, não estéril, sem pó, palma lisa e pontas dos dedos texturizadas. Marca: UNIGLOVES. Fabricante: UG. Global Resources SDN. BHD. - Malásia.</t>
  </si>
  <si>
    <t>NITRILO BLUE PREMIUM QUALITY.</t>
  </si>
  <si>
    <t>CPE 540-22.UGHC.NITRILOBLUE</t>
  </si>
  <si>
    <t>19578</t>
  </si>
  <si>
    <t>19964120494202200</t>
  </si>
  <si>
    <t>Protetor auditivo, confeccionado em silicone grau farmacêutico, tipo inserção, composto de um eixo com três flanges, onde a primeira, a segunda e a terceira, são flanges maciças ecônicas, todas de dimensões variáveis, contendo um orifício no seu interior, protetor tamanho único, moldável a diferentes canais auditivos, com cordão de algodão ou PVC/silicone ligando os dois.</t>
  </si>
  <si>
    <t>Na flange do plugue.</t>
  </si>
  <si>
    <t>REAT-105-2022</t>
  </si>
  <si>
    <t>48362</t>
  </si>
  <si>
    <t>Manga confeccionada em 100% Kozane® Supreme, tecido tridimensional. Ajustável no braço através de botões de pressão, ajuste de largura no antebraço através de velcro, furo para o encaixe do polegar e articulação no cotovelo. Extremidades com acabamento em debrum.</t>
  </si>
  <si>
    <t>Supreme.</t>
  </si>
  <si>
    <t>PROTEÇÃO DO BRAÇO E ANTEBRAÇO DO USUÁRIO CONTRA AGENTES ABRASIVOS, ESCORIANTES, CORTANTES E PERFURANTES</t>
  </si>
  <si>
    <t>I) O EPI obteve resultado de níveis de desempenho 4X44F para BS EN 388, com valores variando de 1 (um) a 4 (quatro) para abrasão, rasgamento e perfuração e 1 (um) a 5 (cinco) para corte, sendo 1 (um) o pior resultado, em que: 4 - resistência à abrasão;X - resistência ao corte por lâmina;4 - resistência ao rasgamento;4 - resistência à perfuração por punção;F - resistência ao corte TDM (ensaio adicional previsto na norma EN ISO 13997, com valores variando de A a F, sendo F o melhor resultado).II) O código X indica que o EPI não foi ensaiado para a aplicação correspondente.</t>
  </si>
  <si>
    <t>EPI 13616/22</t>
  </si>
  <si>
    <t>44948</t>
  </si>
  <si>
    <t>19964120546202230</t>
  </si>
  <si>
    <t>29267027000127</t>
  </si>
  <si>
    <t>UNIFOR' S COMERCIO DE CONFECCOES LTDA</t>
  </si>
  <si>
    <t>Camisa de de segurança confeccionada em tecido Uniforte Pro FR, Sarja 3x1, 100% algodão, ATPV de 9,6 cal/cm²,  fabricado pela Companhia Tecidos Santanense, com gramatura nominal de 7,7oz/yd² (260 g/m²).</t>
  </si>
  <si>
    <t>1412-20; 1409-20-1; 1409-20-2; 1410-20; 3156-21; 3172-21; 3180-21; 3187-21; 3196-21; 3204-21</t>
  </si>
  <si>
    <t>84.293; 84.294; 85.858</t>
  </si>
  <si>
    <t>44949</t>
  </si>
  <si>
    <t>19964120548202229</t>
  </si>
  <si>
    <t>Calça de de segurança confeccionada em tecido Uniforte Pro FR, Sarja 3x1, 100% algodão, ATPV de 9,6 cal/cm², fabricado pela Companhia Tecidos Santanense, com gramatura nominal de 7,7oz/yd² (260 g/m²).</t>
  </si>
  <si>
    <t>85.858; 84.293;  84.294</t>
  </si>
  <si>
    <t>1412-20; 1409-20-1; 1409-20-2; 1410-20; 3156-21; 3172-21; 3180-21; 3187-21; 3196- 21; 3204-21.</t>
  </si>
  <si>
    <t>44950</t>
  </si>
  <si>
    <t>24/07/2025</t>
  </si>
  <si>
    <t>19964120550202206</t>
  </si>
  <si>
    <t>Macacão de de segurança confeccionado em tecido Uniforte Pro FR, Sarja 3x1, 100% algodão,  ATPV de 9,6 cal/cm², fabricado pela Companhia Tecidos Santanense, com gramatura nominal de 7,7 oz/yd² (260 g/m²).</t>
  </si>
  <si>
    <t>85.858; 84.293; 84.294.</t>
  </si>
  <si>
    <t>1412-20; 1409-20-1; 1409-20-2; 1410-20; 3156-21; 3172-21; 3180-21; 3187-21; 3196- 21; 3204-21,</t>
  </si>
  <si>
    <t>46731</t>
  </si>
  <si>
    <t>19964120552202297</t>
  </si>
  <si>
    <t>Jaqueta de de segurança confeccionada em tecido Uniforte Pro FR, Sarja 3x1, 100% algodão, ATPV de 9,6 cal/cm², fabricado pela Companhia Tecidos Santanense, com gramatura nominal de 7,7 oz/yd² (260 g/m²).</t>
  </si>
  <si>
    <t>84.293; 84.294; 85.858,</t>
  </si>
  <si>
    <t>1412-20; 1409-20-1; 1409-20-2; 1410-20; 3156-21; 3172-21; 3180-21; 3187-21; 3196- 21; 3204-21;</t>
  </si>
  <si>
    <t>46508</t>
  </si>
  <si>
    <t>19964120559202217</t>
  </si>
  <si>
    <t>Calça de segurança confeccionada de tecido Unisafe Pro FR, sarja 3x1, com composição 88% algodão e 12% poliamida, ATPV 9,6 cal/cm², fabricado pela Companhia Tecido Santanense, com gramatura nominal de 7,7 oz/yd² (260 g/m²).</t>
  </si>
  <si>
    <t>85.333; 85.334; 85.855</t>
  </si>
  <si>
    <t>1434/21-1; 1434/21-2; 1435/21-1; 1436/21-1; 1436/21-2; 3154-21; 3170-21; 3178-21; 3186-21; 3194-21; 3202-21</t>
  </si>
  <si>
    <t>46509</t>
  </si>
  <si>
    <t>19964120562202222</t>
  </si>
  <si>
    <t>Camisa de segurança confeccionada de tecido Unisafe Pro FR, sarja 3x1, com composição 88% algodão e 12% poliamida, ATPV 9,6 cal/cm², fabricado pela Companhia Tecido Santanense, com gramatura nominal de 7,7 oz/yd² (260 g/m²).</t>
  </si>
  <si>
    <t>85.333; 85.334; 85.855.</t>
  </si>
  <si>
    <t>1434/21-1; 1434/21-2; 1435/21-1; 1436/21-1; 1436/21-2; 3154-21; 3170-21; 3178-21; 3186-21; 3194-21; 3202-21.</t>
  </si>
  <si>
    <t>46510</t>
  </si>
  <si>
    <t>19964120563202277</t>
  </si>
  <si>
    <t>Macacão de segurança confeccionada de tecido Unisafe Pro FR, sarja 3x1, com composição 88% algodão e 12% poliamida, ATPV 9,6 cal/cm², fabricado pela Companhia Tecidos Santanense, com gramatura nominal de 7.7 oz/yd² (260 g/m²).</t>
  </si>
  <si>
    <t>1434/21-1; 1434/21-2; 1435/21-1; 1436/21-1; 1436/21-2; 3154-21; 3170-21; 3178-21; 3186-21; 3194-21; 3202-21,</t>
  </si>
  <si>
    <t>85.333; 85.334; 85.855;</t>
  </si>
  <si>
    <t>18216</t>
  </si>
  <si>
    <t>19964120455202202</t>
  </si>
  <si>
    <t>Avental de segurança confeccionado em raspa, tiras em raspa e fivelas metálicas no pescoço e na cintura presos por costuras.</t>
  </si>
  <si>
    <t>EPI 13799/22</t>
  </si>
  <si>
    <t>18217</t>
  </si>
  <si>
    <t>19964120458202238</t>
  </si>
  <si>
    <t>Luva de segurança confeccionada em raspa, reforço externo em raspa entre os dedos polegar e indicador, reforço interno em raspa na palma e face palmar dos dedos, punhos 7cm, 15cm e 20cm.</t>
  </si>
  <si>
    <t>EPI 13834/22.</t>
  </si>
  <si>
    <t>46638</t>
  </si>
  <si>
    <t>19964120567202255</t>
  </si>
  <si>
    <t>Jaqueta de segurança confeccionada de tecido Unisafe Pro FR, com composição 88% algodão e 12% poliamida, ATPV 9,6 cal/cm², fabricado pela Companhia Tecido Santanense, com gramatura nominal de 7,7 oz/yd² (260 g/m²).</t>
  </si>
  <si>
    <t>85.855; 85.333; 85.334.</t>
  </si>
  <si>
    <t>1434-21-1/2; 1435-21; 1437-21-1/2; 3154-21; 3170-21; 3178-21; 3186-21; 3194-21; 3202-21</t>
  </si>
  <si>
    <t>48605</t>
  </si>
  <si>
    <t>27/12/2027</t>
  </si>
  <si>
    <t>19964120540202262</t>
  </si>
  <si>
    <t>Capuz de segurança confeccionado com tecido de malha circular Interlock, estilo 1852 FM, 100 % algodão; ATPV 14 cal/cm², fabricado pela empresa Antex Knitting Mills, com gramatura nominal de  7,0 oz/yd² (237 g/m²).</t>
  </si>
  <si>
    <t>86.358; 86.819 - Revisão 1; 86.820</t>
  </si>
  <si>
    <t>2028-22; 1305-22; 1306-22; 1307-22; 1309-22; 1421-22</t>
  </si>
  <si>
    <t>48561</t>
  </si>
  <si>
    <t>19980124648202226</t>
  </si>
  <si>
    <t>13918473000114</t>
  </si>
  <si>
    <t>CALDAS SEG INDUSTRIA E COMERCIO DE EPI'S LTDA</t>
  </si>
  <si>
    <t>Luva de segurança confeccionada em vaqueta, com reforço interno na palma, reforço externo entre o polegar e o punho, elástico no dorso, viés no punho, com reforço anti-impacto de material polimérico nos dedos e no dorso, costurada com linha kevlar. Punho de 20cm em raspa.</t>
  </si>
  <si>
    <t>LVMP20AlGold</t>
  </si>
  <si>
    <t>Cinza (sem tingimento) e preta (reforço anti-impacto)</t>
  </si>
  <si>
    <t>I) O EPI obteve resultado de níveis de desempenho 3124XP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9/22</t>
  </si>
  <si>
    <t>39733</t>
  </si>
  <si>
    <t>16/12/2027</t>
  </si>
  <si>
    <t>19964120585202237</t>
  </si>
  <si>
    <t>Luva de segurança confeccionadas em polietileno de alta densidade, náilon, poliéster, fio de aço e elastano, palma e forquetas dos dedos em microfibra, antiderrapante com pigmentação plana, protetores contra impacto em TPU na face dorsal (metacarpos), reforço de borracha antiderrapante entre o polegar e o indicador, punho com elástico.</t>
  </si>
  <si>
    <t>DA-43.900X.</t>
  </si>
  <si>
    <t>Cinza com amarela.</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9393/1/22</t>
  </si>
  <si>
    <t>SAU/ID-359393/2/22</t>
  </si>
  <si>
    <t>13633</t>
  </si>
  <si>
    <t>15/12/2027</t>
  </si>
  <si>
    <t>19964120473202286</t>
  </si>
  <si>
    <t>3M H10B.</t>
  </si>
  <si>
    <t>REAT-099-2022</t>
  </si>
  <si>
    <t>12188</t>
  </si>
  <si>
    <t>19964120478202217</t>
  </si>
  <si>
    <t>Protetor auditivo de segurança, tipo concha, com parte externa em ABS, hastes de sustentação em aço inoxidável, espuma anti-ruído, almofada desmontável para ajuste na cabeça.</t>
  </si>
  <si>
    <t>3M H10A.</t>
  </si>
  <si>
    <t>REAT-100-2022</t>
  </si>
  <si>
    <t>29467</t>
  </si>
  <si>
    <t>14021142121202046</t>
  </si>
  <si>
    <t>Calçado de segurança de uso profissional, tipo botina, fechamento em elástico, confeccionado em couro hidrofugado curtido ao cromo, palmilha de montagem em material sintético montada pelo sistema strobel, biqueira de aço, palmilha de aço, protetor de metatarso, solado de poliuretano bidensidade com propriedade antiderrapante injetado diretamente no cabedal, com sistema de absorção de energia na região do salto, resistente ao óleo combustível.</t>
  </si>
  <si>
    <t>9HEM2 PA.</t>
  </si>
  <si>
    <t>11888</t>
  </si>
  <si>
    <t>14021144637202297</t>
  </si>
  <si>
    <t>Blusão de segurança confeccionada de tecido Unipower Unipower Metal Líquido, sarja 3 x 1, 100% algodão,  ATPV 14 cal/cm², fabricado pela Companhia de Tecidos Santanense com gramatura de 12,2 oz/yd² (414 g/m²).</t>
  </si>
  <si>
    <t>BL37.</t>
  </si>
  <si>
    <t>3175.21 3183.21, 3191.21, 31.9921, 3175.21, 3207.21,7584.18.1, 758419.2, 7585.19.</t>
  </si>
  <si>
    <t>85.962, 83.897.</t>
  </si>
  <si>
    <t>10488.20, 10489.20.</t>
  </si>
  <si>
    <t>42587</t>
  </si>
  <si>
    <t>14021144562202244</t>
  </si>
  <si>
    <t>Calçado de segurança de uso profissional tipo bota, confeccionado em microfibra resistente ao corte, colarinho em material têxtil, fechamento em cadarço, forro da gáspea em não tecido, forro lateral em tecido, palmilha de montagem em fibras não metálicas antiperfurantes montada pelo sistema strobel, palmilha interna removível, biqueira de composite, protetor de metatarso externo, solado de poliuretano bidensidade injetado diretamente no cabedal, resistente à absorção de energia na região do salto e ao óleo combustível.</t>
  </si>
  <si>
    <t>70B29 CPAP MEX.</t>
  </si>
  <si>
    <t>1 137 136-203</t>
  </si>
  <si>
    <t>18052</t>
  </si>
  <si>
    <t>14021144563202299</t>
  </si>
  <si>
    <t>Calçado de segurança tipo sapato, fechamento em cadarço, confeccionado em couro curtido ao cromo, colarinho em material têxtil, forro interno em tecido, palmilha de montagem em fibras resistentes a perfuração costurada pelo processo strobel, palmilha interna removível, biqueira em composite, solado em poliuretano bidensidade injetado diretamente ao cabedal, resistente à absorção de energia no salto e à passagem de corrente elétrica.</t>
  </si>
  <si>
    <t>50S29 E CPAP.</t>
  </si>
  <si>
    <t>1 137 133-203</t>
  </si>
  <si>
    <t>48565</t>
  </si>
  <si>
    <t>19980124734202239</t>
  </si>
  <si>
    <t>47087586000137</t>
  </si>
  <si>
    <t>CALCADOS IGUACU LTDA</t>
  </si>
  <si>
    <t>Calçado ocupacional, tipo botina, com cabedal confeccionado em couro de cor preta, com fechamento em elástico nas laterais, solado em SBR de cor preta, blaqueado, forro em material não tecido, palmilha de montagem em material não tecido.</t>
  </si>
  <si>
    <t>530.</t>
  </si>
  <si>
    <t>EPI 13881/22</t>
  </si>
  <si>
    <t>48559</t>
  </si>
  <si>
    <t>19966130367202291</t>
  </si>
  <si>
    <t>Calçado de segurança tipo bota, fechamento total com velcro par ajustes laterais, confeccionado em couro hidrofugado curtido ao cromo na cor branca, palmilha de montagem em não tecido costurada pelo sistema strobel e palmilha interna de conforto, biqueira de composite, solado em poliuretano bidensidade injetado direto ao cabedal, com absorção de energia na área do calcanhar, ao isolamento ao frio e a óleo combustível.</t>
  </si>
  <si>
    <t>5530VELCPT.</t>
  </si>
  <si>
    <t>EPI 13897/22</t>
  </si>
  <si>
    <t>11876</t>
  </si>
  <si>
    <t>14021144716202206</t>
  </si>
  <si>
    <t>Calça de segurança confeccionada de tecido Unipower Metal Líquido, 100% algodão, sarja 3X1, ATPV de 14 cal/cm², fabricado pela Companhia de Tecidos Santanense com gramatura de 12,21 oz/yd² (414 g/m²).</t>
  </si>
  <si>
    <t>CL16.</t>
  </si>
  <si>
    <t>3175-21, 3183-21, 3191-21, 3199-21, 3207-21, 7584-19-1, 7584-19.2, 7585.19,</t>
  </si>
  <si>
    <t>85.962, 83.897..</t>
  </si>
  <si>
    <t>EPI 10490/20; EPI 10491/20</t>
  </si>
  <si>
    <t>41948</t>
  </si>
  <si>
    <t>19964120683202274</t>
  </si>
  <si>
    <t>Luva de segurança confeccionada em náilon, polietileno de alta densidade, banho total em nitrílico e banho nitrílico espumoso antiderrapante na palma, face palmar dos dedos e ponta dos dedos. Tamanhos: 06 (XP); 07 (P); 08 (M); 09 (G); 10 (XG); 11 (XXG). .</t>
  </si>
  <si>
    <t>DA-45.500L.</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62294/1/22</t>
  </si>
  <si>
    <t>SAU/ID-362294/2/22</t>
  </si>
  <si>
    <t>41204</t>
  </si>
  <si>
    <t>19964120556202275</t>
  </si>
  <si>
    <t>Protetor auditivo do tipo circum-auricular, constituído por duas conchas de plástico preto, revestidas com almofadas de espuma e suas laterais (que entram em contato com a cabeça do usuário) e espumas no interior das conchas. Além disso, este equipamento contempla microfones ambientes e alto-falantes para proteção ativa de ruído. Possui também um arco que serve para ser posicionado sobre a cabeça e manter as conchas seladas contra a região das orelhas do usuário.</t>
  </si>
  <si>
    <t>MT13H221A.</t>
  </si>
  <si>
    <t>REAT-101-2022</t>
  </si>
  <si>
    <t>48564</t>
  </si>
  <si>
    <t>19966130379202215</t>
  </si>
  <si>
    <t>Luva de segurança confeccionada em látex natural, interior com acabamento silver clorinado, e superfície texturizada na palma e dedos.</t>
  </si>
  <si>
    <t>Gravação na luva e na embalagem do tipo blister</t>
  </si>
  <si>
    <t>EQUI-100.</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3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11/22</t>
  </si>
  <si>
    <t>48562</t>
  </si>
  <si>
    <t>19966130380202240</t>
  </si>
  <si>
    <t>Gravação na luva e na embalagem do tipo blister.</t>
  </si>
  <si>
    <t>EQUI-200.</t>
  </si>
  <si>
    <t>verde.</t>
  </si>
  <si>
    <t>LUVA TIPO B PARA PROTEÇÃO DAS MÃOS DO USUÁRIO CONTRA AGENTES ABRASIVOS, CORTANTES E PERFURANTES E CONTRA AGENTES QUÍMICOS (HIDROCARBONETOS SATURADOS (J),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Heptano; 5 - Hidróxido de Amônio 25%;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15/22</t>
  </si>
  <si>
    <t>41205</t>
  </si>
  <si>
    <t>19964120564202211</t>
  </si>
  <si>
    <t>Protetor auditivo do tipo circum-auricular, constituído por duas conchas de plástico preto, revestidas com almofadas de espuma em suas laterais (que entram em contato com a cabeça do usuário) e espumas no interior das conchas. Além disso, este equipamento contempla microfones ambientes e alto falantes para proteção ativa de ruído. Possui também uma haste de fixação móvel, para manter as conchas firmemente presas ao capacete de segurança 3M H-700 CA 29.637 da empresa 3M DO BRASIL LTDA.</t>
  </si>
  <si>
    <t>MT13H221P3E.</t>
  </si>
  <si>
    <t>REAT-102-2022</t>
  </si>
  <si>
    <t>37266</t>
  </si>
  <si>
    <t>19964120573202211</t>
  </si>
  <si>
    <t>Luva de segurança confeccionadas em fibras sintéticas, HPPE (polietileno de alto peso molecular), 13 gauge, revestida em poliuretano (PU) na palma e ponta dos dedos, punho com inserção de fibras elásticas e acabamento final em fibras sintéticas.</t>
  </si>
  <si>
    <t>CUT.</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SAU/ID-353293/22</t>
  </si>
  <si>
    <t>42928</t>
  </si>
  <si>
    <t>19980124960202210</t>
  </si>
  <si>
    <t>Luva de segurança confeccionada de borracha sintética, para uso industrial.</t>
  </si>
  <si>
    <t>ELIP 050.</t>
  </si>
  <si>
    <t>LUVA TIPO B PARA PROTEÇÃO DAS MÃOS DO USUÁRIO CONTRA AGENTES ABRASIVOS, CORTANTES E PERFURANTES E CONTRA AGENTES QUÍMICOS (HIDROCARBONETOS SATURADOS (J),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1 - Metanol; 2 - Ácido Sulfúrico 96%; 6 - Hidróxido de Sódio 40% e 6 - h-Heptano.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02/22</t>
  </si>
  <si>
    <t>48563</t>
  </si>
  <si>
    <t>19964120599202251</t>
  </si>
  <si>
    <t>Luva de segurança confeccionada em raspa na palma, tira de reforço entre o polegar e indicador e dorso em vaqueta. Cano de 20 cm em lona de algodão.</t>
  </si>
  <si>
    <t>052 RNL.</t>
  </si>
  <si>
    <t>Cinza (palma e dorso) / bege (punh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243 para a EN 407:2004, em que: 4 - propagação de pequenas chamas;4 - calor de contato; 4 - calor convectivo; 2 - calor radiante; 4 - respingos de metais fundidos;3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889/22</t>
  </si>
  <si>
    <t>30582</t>
  </si>
  <si>
    <t>13/04/2025</t>
  </si>
  <si>
    <t>14021145030202224</t>
  </si>
  <si>
    <t>Capuz de segurança confeccionado de tecido Unipower Metal Líquido,  100% algodão, sarja 3X1, ATPV de 14 cal/cm², fabricado pela Companhia de  Tecidos Santanense com gramatura de 12,21 oz/yd² (414 g/m²).</t>
  </si>
  <si>
    <t>CZ14.</t>
  </si>
  <si>
    <t>PROTEÇÃO DO CRÂNIO E PESCOÇO DO USUÁRIO  CONTRA AGENTES TÉRMICOS PROVENIENTES DE ARCO ELÉTRICO, CONTRA AGENTES TÉRMICOS (PEQUENAS CHAMAS, CALOR DE CONTATO, CONVECTIVO E RADIANTE) E CONTRA AGENTES  ABRASIVOS, ESCORIANTES E TÉRMICOS PROVENIENTES DE OPERAÇÕES DE SOLDAGEM E PROCESSOS SIMILARES.</t>
  </si>
  <si>
    <t>I) O EPI obteve resultado de níveis de desempenho Código "A1 + A2", Classe "2" para ISO 11611:2015 e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 ou importador.IV) A seleção e o uso deste equipamento devem ser precedidos de análise de risco da atividade que considere demais equipamentos necessários para proteção completa do usuário.</t>
  </si>
  <si>
    <t>3175.21, 3183.21, 3191.21, 3199.21, 3207.21, 7584.2, 7584.01.</t>
  </si>
  <si>
    <t>85962. 83.990</t>
  </si>
  <si>
    <t>10492.20, 10493.20.</t>
  </si>
  <si>
    <t>48575</t>
  </si>
  <si>
    <t>19/12/2027</t>
  </si>
  <si>
    <t>19980125035202214</t>
  </si>
  <si>
    <t>Luva de segurança confeccionada em borracha natural de látex, ambidestra, não estéril.</t>
  </si>
  <si>
    <t>LUVA DE LÁTEX SEM PÓ.</t>
  </si>
  <si>
    <t>LUVA TIPO C PARA PROTEÇÃO DAS MÃOS DO USUÁRIO CONTRA AGENTES QUÍMICOS (ÁCIDOS MINERAIS INORGÂNICOS, OXIDANTES (M) E PERÓXIDOS (P)).</t>
  </si>
  <si>
    <t>I) LUVA DESCARTÁVEL.II) O EPI obteve níveis de desempenho apresentados para resistência à permeação, segundo a EN 374, com valores variando de 1 a 6, sendo 6 o melhor resultado: 1 - Ácido Sulfúrico 96%; 2 - Ácido nítrico 65 % e 6 - Peróxido de hidrogênio 30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7 049-203</t>
  </si>
  <si>
    <t>47584</t>
  </si>
  <si>
    <t>19964120615202213</t>
  </si>
  <si>
    <t>Calça de segurança confeccionada no tecido Albacore® HPF.</t>
  </si>
  <si>
    <t>CALÇA DE SEGURANÇA ALBACORE® HPF.</t>
  </si>
  <si>
    <t>12604-3/22</t>
  </si>
  <si>
    <t>44225</t>
  </si>
  <si>
    <t>14021145159202232</t>
  </si>
  <si>
    <t>Macacão de segurança confeccionado de tecido Estilo Unisafe Pro FR, com composição 88% algodão e 12% poliamida, ATPV 9,6 cal/cm², fabricado pela Companhia Tecido Santanense, com gramatura nominal de 7.7 oz/yd² (260 g/m²).</t>
  </si>
  <si>
    <t>MC04.</t>
  </si>
  <si>
    <t>3170-21, 3178-21, 3186-21, 3194-21,  3170-21, 3202-21, 5648-18.1, 5648-18-A,  7428-19.</t>
  </si>
  <si>
    <t>85.855, 83.902.</t>
  </si>
  <si>
    <t>48558</t>
  </si>
  <si>
    <t>19964120631202206</t>
  </si>
  <si>
    <t>Calçado ocupacional tipo B - botina, fechamento de amarrar, confeccionado em couro verde curtido ao cromo, palmilha de montagem em não tecido, montada pelo sistema strobel, sem bico de aço, solado em poliuretano bidensidade.</t>
  </si>
  <si>
    <t>TP092V.</t>
  </si>
  <si>
    <t>Cabedal verde com solado cor preta e cinza</t>
  </si>
  <si>
    <t>EPI 13700/22</t>
  </si>
  <si>
    <t>43022</t>
  </si>
  <si>
    <t>14021145349202250</t>
  </si>
  <si>
    <t>Calça de segurança, confeccionada em tecido Unisafe Pro FR, sarja 3X1 com composição de 88% algodão e 12% poliamida, ATPV 9,6  cal/cm², fabricado pela Companhia Tecido Santanense, com gramatura nominal de 7.7 oz/yd² (260 g/m²).</t>
  </si>
  <si>
    <t>CL17</t>
  </si>
  <si>
    <t>3170.21, 3178.21, 3186.21, 3194.21, 3202.21, 5648.18, 5648 18 A,</t>
  </si>
  <si>
    <t>85.855, 83681..</t>
  </si>
  <si>
    <t>40332</t>
  </si>
  <si>
    <t>14021145216202283</t>
  </si>
  <si>
    <t>Luva para procedimento não cirúrgicos, confeccionada vinil, não estéril, sem pó, lisa, ambidestra. Marca GLOMED.</t>
  </si>
  <si>
    <t>Luva para Procedimento não Cirúrgicos  GLOMED.</t>
  </si>
  <si>
    <t>12470722-1;  12470722-1 MC</t>
  </si>
  <si>
    <t>48573</t>
  </si>
  <si>
    <t>14021145282202253</t>
  </si>
  <si>
    <t>Calçado de segurança tipo botina, fechamento em elástico nas laterais,  forro da gáspea em não tecido, palmilha de montagem em não tecido montada pelo sistema  strobel, biqueira de composite, solado de borracha colado e blaqueado.</t>
  </si>
  <si>
    <t>1 127 232 - 203</t>
  </si>
  <si>
    <t>44212</t>
  </si>
  <si>
    <t>14021145365202242</t>
  </si>
  <si>
    <t>Calça de segurança confeccionada em 3 camadas de tecido Estilo Unisafe Pro FR, com composição 88% algodão e 12% poliamida, ATPV 9,6 cal/cm², fabricado pela Companhia Tecido Santanense, com gramatura nominal de 7.7 oz/yd² (260 g/m²), cada camada.</t>
  </si>
  <si>
    <t>CL15.</t>
  </si>
  <si>
    <t>3170-21, 3178-21, 3186-21, 3194-21, 3202-21, 5648-18, 5648-18-A.</t>
  </si>
  <si>
    <t>85.855, 86.681.</t>
  </si>
  <si>
    <t>43033</t>
  </si>
  <si>
    <t>14021145384202279</t>
  </si>
  <si>
    <t>Camisa de segurança confeccionada  de tecido Unisafe Pro FR, sarja 3X1 com composição de 88% algodão e 12% poliamida, ATPV 9,6 cal/cm², fabricado pela Companhia Tecido Santanense, com gramatura nominal de 7.7 oz/yd² (260 g/m²).</t>
  </si>
  <si>
    <t>BL 38.</t>
  </si>
  <si>
    <t>3170-21, 3178-21, 3186-21, 3194-21, 3202-21, 5648-18.A.</t>
  </si>
  <si>
    <t>85855, 83681.</t>
  </si>
  <si>
    <t>48590</t>
  </si>
  <si>
    <t>19964120670202203</t>
  </si>
  <si>
    <t>Calça de segurança confeccionada em tecido Vênus FR, composição de 88% algodão e 12% poliamida, sarja 3x1, ATPV 8,2 cal/cm²,  fabricado pela Cia de Fiação Cedro Cachoeira/Cedro Têxtil com gramatura nominal de 6,8  oz/dy² (230 g/m²).</t>
  </si>
  <si>
    <t>84.832; 86.489; 86.490</t>
  </si>
  <si>
    <t>2022BR0043</t>
  </si>
  <si>
    <t>1931-22; 1415-22-1/2; 2710-22; 896-21; 899-21; 901-21; 902-21; 903-21; 912-21; 1252-21; 3718-21</t>
  </si>
  <si>
    <t>48593</t>
  </si>
  <si>
    <t>22/12/2027</t>
  </si>
  <si>
    <t>19964120673202239</t>
  </si>
  <si>
    <t>Camisa de segurança confeccionada de tecido vênus FR, sarja 3x1, composto por 88% algodão e 12% poliamida; ATPV 8,2 cal/cm², fabricado pela empresa Cia de Fiação e Tecidos Cedro Cachoeira S/A, com gramatura nominal de 6,8 oz/dy² (230 g/m²).</t>
  </si>
  <si>
    <t>48591</t>
  </si>
  <si>
    <t>19964120676202272</t>
  </si>
  <si>
    <t>Macacão de segurança confeccionado de tecido vênus FR, composto por 88% algodão e 12% poliamida; ATPV 8,2 cal/cm², fabricado pela empresa Cia de Fiação e Tecidos Cedro Cachoeira S/A, com gramatura nominal de 6,8 oz/dy² (230 g/m²).</t>
  </si>
  <si>
    <t>84.832; 86.489; 86.490,</t>
  </si>
  <si>
    <t>2022BR0043,</t>
  </si>
  <si>
    <t>1931-22; 1415-22-1/2; 2710-22; 896-21; 899-21; 901-21; 902-21; 903-21; 912-21; 1252- 21; 3718-21,</t>
  </si>
  <si>
    <t>42330</t>
  </si>
  <si>
    <t>19964120682202220</t>
  </si>
  <si>
    <t>Calçado de segurança de uso profissional, tipo botina, fechamento em elástico, confeccionado em couro curtido ao cromo, palmilha de montagem em fibras não metálicas resistentes à perfuração montada pelo sistemastrobel, biqueira de composite, solado poliuretano bidensidade com resistência ao escorregamento injetado diretamente no cabedal, com sistema de absorção de energia na região do salto, resistente ao óleo combustível.</t>
  </si>
  <si>
    <t>4E1 TA.</t>
  </si>
  <si>
    <t>EPI 13749/22</t>
  </si>
  <si>
    <t>44207</t>
  </si>
  <si>
    <t>14021145433202273</t>
  </si>
  <si>
    <t>Camisa de segurança confeccionada em 3 camadas de tecido Estilo Unisafe Pro FR, com composição 88% algodão e 12% poliamida, ATPV 9,6 cal/cm², fabricado pela Companhia Tecido Santanense, com gramatura nominal de 7.7 oz/yd² (260 g/m²), cada camada.</t>
  </si>
  <si>
    <t>BL35.</t>
  </si>
  <si>
    <t>3170-21, 3178-21, 3186-21, 3194-21, 3202-21, 5648-18, 5648-18-A</t>
  </si>
  <si>
    <t>85.855, 83681.....</t>
  </si>
  <si>
    <t>48571</t>
  </si>
  <si>
    <t>19964120685202263</t>
  </si>
  <si>
    <t>Avental de segurança confeccionado em nylon resinado, com tiras do mesmo material para ajustes e acabamento nas laterais. Tamanhos disponíveis: 1,00 m x 0,70 m; 1,20 m x 0,70 m; 1,40 m x 0,70 m.</t>
  </si>
  <si>
    <t>700001039.</t>
  </si>
  <si>
    <t>1 137 076-203</t>
  </si>
  <si>
    <t>48566</t>
  </si>
  <si>
    <t>19964120691202211</t>
  </si>
  <si>
    <t>Protetor facial constituído de coroa confeccionada em polietileno cinza, visor confeccionado em policarbonato incolor com cerca de 195 mm de largura e 190 mm de altura preso à coroa através de três parafusos metálicos e carneira confeccionada do mesmo material da coroa com regulagem de tamanho através de catraca preso à coroa através de dois parafusos plásticos.</t>
  </si>
  <si>
    <t>PROT LEVE.</t>
  </si>
  <si>
    <t>Coroa e carneira cinza, visor incolor e parafusos pretos.</t>
  </si>
  <si>
    <t>1 137 163-203</t>
  </si>
  <si>
    <t>48569</t>
  </si>
  <si>
    <t>19964120715202231</t>
  </si>
  <si>
    <t>Calça confeccionada com linha de aramida.</t>
  </si>
  <si>
    <t>WSC 002.</t>
  </si>
  <si>
    <t>EPI 13893/22</t>
  </si>
  <si>
    <t>48616</t>
  </si>
  <si>
    <t>28/12/2027</t>
  </si>
  <si>
    <t>19966132023202216</t>
  </si>
  <si>
    <t>38479255000151</t>
  </si>
  <si>
    <t>JSA INDUSTRIA DE COSMETICOS LTDA</t>
  </si>
  <si>
    <t>Creme protetor do grupo 3 – especial que aplicado a pele forma  uma película protetora invisível contra os ataques de produtos,  tais como: água, tolueno, xileno, benzina, querosene, aguarrás,  thinner, metiletilcetona/MEK, gasolina, óleo mineral, óleo diesel,  acetona, pós em geral, percloroetileno, cloreto de metileno, tintas  (tinta base água, tinta a base de óleo, tinta base solvente, tintura  de jeans), adesivos (adesivo base água, adesivo base solvente),  (cola de sapateiro, cola, cola instantânea), ácido acético 10%,  ácido clorídrico 15%, ácido clorídrico 30%, ácido fosfórico 15%,  ácido sulfúrico 15%, hidróxido de sódio 10%, hidróxido de sódio 20%, n-hexano, negro de fumo, lã de vidro, mistura de cimento: areia e água, argamassa, cal a 4%, nujol, graxas em geral (graxa  suja, graxa grafitada, graxa seca), tricloroetileno, clorofórmio,  acetato de etila, formaldeído, resinas, sem que o usuário perca a  sensibilidade ao tato. Classificação: Grupo 3 – água, óleo e pintura  resistente.</t>
  </si>
  <si>
    <t>Em cima do volume (conteúdo) do produto</t>
  </si>
  <si>
    <t>3355</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90780/2020-36</t>
  </si>
  <si>
    <t>90047</t>
  </si>
  <si>
    <t>90046</t>
  </si>
  <si>
    <t>90048</t>
  </si>
  <si>
    <t>90049</t>
  </si>
  <si>
    <t>90050</t>
  </si>
  <si>
    <t>90051</t>
  </si>
  <si>
    <t>90052</t>
  </si>
  <si>
    <t>48570</t>
  </si>
  <si>
    <t>19964120726202211</t>
  </si>
  <si>
    <t>Perneira de segurança confeccionado em vaqueta, fechamento em velcro.</t>
  </si>
  <si>
    <t>WSP 002.</t>
  </si>
  <si>
    <t>EPI 13894/22</t>
  </si>
  <si>
    <t>48574</t>
  </si>
  <si>
    <t>19980125105202226</t>
  </si>
  <si>
    <t>Luva cirúrgica, tipo 1, confeccionada de borracha natural,  com pó, texturizada/antiderrapante, anatômica, dedo curvo. Marca: ABL.  Fabricante: Tianchang Hengsheng Medical Devices Co., Ltd.</t>
  </si>
  <si>
    <t>LUVA CIRURGICA ABL.</t>
  </si>
  <si>
    <t>Certificado de Conformidade - CE-LVL/ICEPEX-I 00245-65-1.</t>
  </si>
  <si>
    <t>33316</t>
  </si>
  <si>
    <t>19980125106202271</t>
  </si>
  <si>
    <t>Calça de segurança confeccionada em tecido de náilon emborrachado, com uma das faces em poliamida e a outra revestida em PVC, costuras impermeabilizadas, elástico e cadarço sintético com ponteiras de PVC nacintur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rtoxileno; Repelência a Líquidos: 3-Ácido Sulfúrico 30%, 3-Hidróxido de Sódio 10%, 3-Butanol, 3-Ortoxileno, que variam de 1 a 3, sendo 3 o melhor resultado.III) Demais especificações técnicas do EPI deverão ser obtidas junto ao fabricante.</t>
  </si>
  <si>
    <t>EPI 13909/22</t>
  </si>
  <si>
    <t>EPI 13910/22</t>
  </si>
  <si>
    <t>48572</t>
  </si>
  <si>
    <t>19980125111202283</t>
  </si>
  <si>
    <t>Respirador Purificador de Ar tipo Peça Semifacial Filtrante para Partículas, Classe PFF2(S), formato tipo dobrável, sem válvula de exalação. Fabricado em peça única, possui 5 camadas de (SMMMS), sendo  03 camadas internas de meltblown. Suas partes são incorporadas por sistema de soldagem eletrônica.  apresenta camadas adicionais de tecido não tecido, elementos filtrantes com tratamento eletrostático, clipe de nariz de fio de ferro, elástico de cabeça de elastano e nylon, espuma do nariz (poliuretano) e grampo de retenção de plástico (polipropileno). Versões com elástico com ajuste na cabeça e com ajuste na orelha. Marca: ABL Produtos para saúde. Fabricante: Uhealth Medical (Beijing) Protective Products Co. Ltd.</t>
  </si>
  <si>
    <t>0609963219704, 0609963219735- (Elástico com ajuste na cabeça); 7893590807011, 7893590807028 (Elástico com ajuste na orelha.</t>
  </si>
  <si>
    <t>Certificado de Conformidade - CE-PFF/ICEPEX-I 00001-65-1</t>
  </si>
  <si>
    <t>48568</t>
  </si>
  <si>
    <t>19964120731202224</t>
  </si>
  <si>
    <t>Manga de segurança confeccionada em Texíon® G aluminizado.</t>
  </si>
  <si>
    <t>200 TGA.</t>
  </si>
  <si>
    <t>PROTEÇÃO DO BRAÇO E ANTEBRAÇO DO USUÁRIO CONTRA AGENTES ABRASIVOS, ESCORIANTES, CORTANTES E PERFURANTES, CONTRA AGENTES TÉRMICOS (PEQUENAS CHAMAS, CALOR DE CONTATO, CONVECTIVO, RADIANTE E METAIS FUNDIDOS) E CONTRA AGENTES TÉRMICOS PROVENIENTES DE OPERAÇÕES DE SOLDAGEM E PROCESSOS SIMILARES.</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ódigo "A1+A2", Classe "2" para ISO 11611:2015 e A1+A2 B2 C4 D3 E3 F2 para ABNT NBR ISO 11612:2017, em que:A1+A2 - propagação de pequenas chamas;B2 - calor convectivo; C4 - calor radiante; D3 - grandes massas de metal fundido (alumínio a 780º C); E3 - grandes massas de metal fundido (ferro a 1400º C); F2 - calor de contato.IV) Demais especificações técnicas do EPI deverão ser obtidas junto ao fabricante.</t>
  </si>
  <si>
    <t>EPI 13849/22</t>
  </si>
  <si>
    <t>48589</t>
  </si>
  <si>
    <t>19966130787202277</t>
  </si>
  <si>
    <t>Calçado ocupacional tipo bota, em cano médio (desenho tipo C), confeccionado em PVC injetado, impermeável, com amarra.</t>
  </si>
  <si>
    <t>MAAA 508.</t>
  </si>
  <si>
    <t>PROTEÇÃO DOS PÉS DO USUÁRIO CONTRA RISCOS DE NATUREZA LEVE, CONTRA AGENTES ABRASIVOS E ESCORIANTES, CONTRA UMIDADE PROVENIENTE DE OPERAÇÕES COM USO DE ÁGUA. E CONTRA RISCOS DE ORIGEM QUÍMICA.</t>
  </si>
  <si>
    <t>I) Calçado com resistência ao escorregamento em piso de cerâmica contaminado com lauril sulfato de sódio (detergente) e piso de aço contaminado com glicerol (SRA).II) Solado resistente ao óleo combustível (FO).III) Calçado resistente aos seguintes reagentes químicos: Heptano (J); Hidróxido de Sódio 40% (K); Solução de amônia (25 ± 1)% (O); Peróxido de hidrogênio (30 ± 1) % (P); Isopropanol (Q); Hipoclorito de sódio (13 ± 1)% (R).</t>
  </si>
  <si>
    <t>EPI 13920/22</t>
  </si>
  <si>
    <t>8263</t>
  </si>
  <si>
    <t>19964119633202244</t>
  </si>
  <si>
    <t>Luva de segurança confeccionada em raspa, reforço de raspa interno na palma e face palmar dos dedos. Punhos: 7, 15, 20, 25 cm.</t>
  </si>
  <si>
    <t>Parte frontal do punho e etiqueta.</t>
  </si>
  <si>
    <t>LUVA DE RASPA C/ REFORÇO.</t>
  </si>
  <si>
    <t>EPI 13495/22</t>
  </si>
  <si>
    <t>48576</t>
  </si>
  <si>
    <t>19980125143202289</t>
  </si>
  <si>
    <t>Luva de segurança confeccionada em borracha natural, lisa, ambidestra, não estéril, com pó.</t>
  </si>
  <si>
    <t>LUVA DE LÁTEX - TRIX.</t>
  </si>
  <si>
    <t>I) LUVA DESCARTÁVEL.II) O EPI obteve níveis de desempenho apresentados para resistência à permeação, segundo a EN 374, com valores variando de 1 a 6, sendo 6 o melhor resultado: 3 - Hidróxido de sódio 40%; 1 - Hidróxido de amônio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9512/22</t>
  </si>
  <si>
    <t>11862</t>
  </si>
  <si>
    <t>19964120753202294</t>
  </si>
  <si>
    <t>Luva de segurança confeccionada em raspa, tira de reforço externo em raspa entre os dedos polegar e indicador, reforço interno em raspa na palma e dedos, punhos 7cm, 15cm e 20cm.</t>
  </si>
  <si>
    <t>LRC 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75/22</t>
  </si>
  <si>
    <t>35398</t>
  </si>
  <si>
    <t>14021145908202221</t>
  </si>
  <si>
    <t>Calçado de segurança de uso profissional tipo botina, fechamento em elástico nas laterais, confeccionado em couro hidrofugado curtido ao cromo e resistente ao corte, forro da gáspea em nãotecido, forro lateral em tecido, palmilha de montagem em fibras não metálicas resistente à perfuração e ao corte montada pelo sistema strobel, palmilha interna removível, biqueira de composite, protetor de metatarso externo, solado bicomponente de borracha com entressola em poliuretano injetado diretamente no cabedal, resistente à absorção de energia na região do salto, ao contato do solado com o calor e ao óleo combustível.</t>
  </si>
  <si>
    <t>60B19 MEX CPAP.</t>
  </si>
  <si>
    <t>1 137 188-203</t>
  </si>
  <si>
    <t>12772</t>
  </si>
  <si>
    <t>19964120787202289</t>
  </si>
  <si>
    <t>Macacão de segurança confeccionado em tecido de fibras de aramida inerentemente antichama</t>
  </si>
  <si>
    <t>MCAR.</t>
  </si>
  <si>
    <t>PROTEÇÃO DO TRONCO, MEMBROS SUPERIORES E INFERIORES DO USUÁRIO CONTRA AGENTES TÉRMICOS (PEQUENAS CHAMAS E  CALOR CONVECTIVO).</t>
  </si>
  <si>
    <t>I) O EPI obteve resultado de níveis de desempenho A1+A2 B2 CX DX EX FX para ABNT NBR ISO 11612:2017, em que:A1+A2 - propagação de pequenas chamas;B2 - calor convectivo; CX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EPI 13843/22</t>
  </si>
  <si>
    <t>48584</t>
  </si>
  <si>
    <t>14021146255202206</t>
  </si>
  <si>
    <t>66295122000160</t>
  </si>
  <si>
    <t>VICENTE DE PAULO PIRES</t>
  </si>
  <si>
    <t>Calçado ocupacional de uso profissional tipo botina, confeccionado em couro curtido ao cromo, fechamento em cadarço, forro da gáspea em não tecido, forro lateral em tecido, palmilha de montagem em não tecido, palmilha interna removível, biqueira plástica para conformação, solado de borracha colado e blaqueado.</t>
  </si>
  <si>
    <t>1 134 593-203</t>
  </si>
  <si>
    <t>48585</t>
  </si>
  <si>
    <t>14021146256202242</t>
  </si>
  <si>
    <t>Calçado ocupacional de uso profissional tipo botina, confeccionado em couro curtido ao cromo, dorso em material têxtil, fechamento em elástico nas laterais, forro da gáspea em não tecido, palmilha de montagem em não tecido, palmilha interna removível, biqueira plástica para conformação, solado de borracha colado e blaqueado.</t>
  </si>
  <si>
    <t>1018.</t>
  </si>
  <si>
    <t>1 134 594-203</t>
  </si>
  <si>
    <t>42239</t>
  </si>
  <si>
    <t>19964120847202263</t>
  </si>
  <si>
    <t>Calçado ocupacional de uso profissional tipo sapato,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 escorregamento, sistemade absorção de energia na região do salto e resistente ao óleo combustível.</t>
  </si>
  <si>
    <t>4SE6</t>
  </si>
  <si>
    <t>1 137 187 - 203</t>
  </si>
  <si>
    <t>48479</t>
  </si>
  <si>
    <t>19980122825202230</t>
  </si>
  <si>
    <t>Avental de segurança confeccionado em filme de polietileno, alças para suporte na lateral (cintura) fixadas com solda por radiofrequência e elástico nos punhos</t>
  </si>
  <si>
    <t>AVENTAL MANGA LONGA DE AMARRAR</t>
  </si>
  <si>
    <t>1 136 840-203</t>
  </si>
  <si>
    <t>48583</t>
  </si>
  <si>
    <t>19964120873202291</t>
  </si>
  <si>
    <t>Calçado ocupacional de uso profissional tipo calçado baixo (sapato), fechado na parte do calcanhar e na parte superior, confeccionado em material polimérico e impermeável, solado em material polimérico antiderrapante (resistente ao escorregamento em piso cerâmico com solução de detergente e piso de aço com solução de glicerol), resistente à absorção de energia na área do salto e ao óleo combustível, com palmilha interna removível.</t>
  </si>
  <si>
    <t>SPIDER PRO.</t>
  </si>
  <si>
    <t>Preta; branca; azul.</t>
  </si>
  <si>
    <t>1 137 264-203</t>
  </si>
  <si>
    <t>48587</t>
  </si>
  <si>
    <t>19964120890202229</t>
  </si>
  <si>
    <t>Luva de segurança confeccionadas em HPPE (polietileno de alta de densidade), nylon e spandex, 15 gauge, com banho nitrílico com acabamento tipo Sandy na região palmar e ponta dos dedos, com aplicação de protetores de impacto em látex na região dorsal, punho com inserção de fibras elásticas e acabamento final em fibras sintéticas (poliéster).</t>
  </si>
  <si>
    <t>Impacto Cut Oil</t>
  </si>
  <si>
    <t>Azul com preta e cinza.</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61728/22</t>
  </si>
  <si>
    <t>48872</t>
  </si>
  <si>
    <t>20/03/2028</t>
  </si>
  <si>
    <t>19964120891202273</t>
  </si>
  <si>
    <t>Calça de segurança confeccionada em tecido Quartzo FR, composto de 48% modacrílico, 37 % algodão e 15 % aramida, sarja 2X1, ATPV 9,7 cal/cm², fabricado pela Cia de Fiação e Tecidos Cedro Cachoeira com gramatura de 6,6 oz/yd² (225 g/m²).</t>
  </si>
  <si>
    <t>86.220; 86.805; 86.806</t>
  </si>
  <si>
    <t>ASTM F2621-19</t>
  </si>
  <si>
    <t>1967-22; 1977-22; 2719-22; 992-22; 1002-22; 1003-22; 1005-22; 1006-22; 1007-22; 1008-22</t>
  </si>
  <si>
    <t>2022BR0052</t>
  </si>
  <si>
    <t>48871</t>
  </si>
  <si>
    <t>19964120894202215</t>
  </si>
  <si>
    <t>Macacão de segurança confeccionado em tecido Quartzo FR, composto de 48% modacrílico, 37 % algodão e 15 % aramida, sarja 2X1, ATPV  9,7 cal/cm²,  fabricado  pela Cia de Fiação e Tecidos Cedro Cachoeira com gramatura de 6,6 oz/yd² (225 g/m²).</t>
  </si>
  <si>
    <t>86.220; 86.805; 86.806.</t>
  </si>
  <si>
    <t>1967-22; 1977-22; 2719-22; 992-22; 1002-22; 1003-22; 1005-22; 1006-22; 1007-22; 1008-22.</t>
  </si>
  <si>
    <t>2022BR0052.</t>
  </si>
  <si>
    <t>48586</t>
  </si>
  <si>
    <t>19964120913202203</t>
  </si>
  <si>
    <t>Protetor auditivo do tipo inserção, possui monitorização pessoal de exposição à ruídos, interconexão e Bluetooth para conexão com dispositivos habilitados para Bluetooth, como celulares e rádios de comunicação. O protetor combina um alto nível de redução de ruído com amplificação de som para permitir que o usuário esteja ciente dos seus arredores, ouça sinais de aviso e alertas enquanto está protegido. O protetor possui Fit Test, para avaliar o desempenho da atenuação, monitorização pessoal da exposição ao ruído, Bluetooth para ligação a celulares e rádios de comunicação, Atualização do firmware e calibração de microfones de ambientes.</t>
  </si>
  <si>
    <t>Honeywell Verishield VS 332i</t>
  </si>
  <si>
    <t>REAT-108-2022</t>
  </si>
  <si>
    <t>48324</t>
  </si>
  <si>
    <t>19964120941202212</t>
  </si>
  <si>
    <t>Luva de segurança confeccionada em fibras sintéticas (nylon e poliéster), HPPE – polietileno de alta densidade, fibra de vidro, fios de aço e spandex, 13 gauge, revestimento no dorso, facer palmar e ponta dos dedos em nitrila, segundo banho em nitrila foam na face palmar e ponta dos dedos, com TPR na região dorsal e punho com fechamento em velcro.</t>
  </si>
  <si>
    <t>Overpro Impacto Cut Total.</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7218/22;  SAU/ID-357218/A/22</t>
  </si>
  <si>
    <t>48601</t>
  </si>
  <si>
    <t>19964120949202289</t>
  </si>
  <si>
    <t>21233373000182</t>
  </si>
  <si>
    <t>TRADESTAR IMPORTACAO E EXPORTACAO LTDA</t>
  </si>
  <si>
    <t>Luva de malha pigmentada – 2 fios.</t>
  </si>
  <si>
    <t>LUVA DE MALHA PIGMENTADA.</t>
  </si>
  <si>
    <t>EPI 13774/22</t>
  </si>
  <si>
    <t>34674</t>
  </si>
  <si>
    <t>19966127545202204</t>
  </si>
  <si>
    <t>Óculos de segurança constituídos de arco confeccionado em náilon preto com borda superior com meia-proteção, um pino central e uma fenda em cada extremidade utilizadas para o encaixe do visor confeccionado em policarbonato disponível nas cores incolor, amarelo, cinza, verde médio e verde escuro com apoio nasal e proteção lateral injetadas na mesma peça com um orifício na parte frontal superior e uma fenda em cada extremidade para encaixe ao arco. As hastes são confeccionadas do mesmo material do arco e compostas de duas peças: semi-haste vazada com uma das extremidades fixadas ao arco por meio de parafuso metálico e semi-haste com um pino plástico em uma das extremidades e que se encaixa na semi-haste anterior e permite o ajuste do tamanho. Fabricante: Shijiazhuang Neuland Trading Co., Ltd.</t>
  </si>
  <si>
    <t>BOSSY.</t>
  </si>
  <si>
    <t>Arco e hastes pretos e visor nas cores incolor, amarelo, verde médio, verde escuro e cinza.</t>
  </si>
  <si>
    <t>PROTEÇÃO DOS OLHOS DO USUÁRIO CONTRA IMPACTOS DE PARTÍCULAS VOLANTES, CONTRA RAIOS ULTRAVIOLETA (U6), CONTRA LUZ INTENSA (L) NO CASO DAS LENTES CINZA E VERDE E, NO CASO DAS LENTES VERDE, CONTRA RAIOS INFRAVERMELHO (R).</t>
  </si>
  <si>
    <t>I) EPI não aprovado contra Soldagem e Processos Similares (W).II) EPI não aprovado contra Luz Intensa (L) no caso das lentes INCOLOR E AMARELA.III) EPI não aprovado contra Raios Infravemelho (R) no caso das lentes INCOLOR, AMARELA E CINZA.IV) EPI aprovado para Luz Intensa (L4) para as lentes CINZA E VERDE MÉDIO e para (L6) no caso das lentes VERDE ESCURO.V) EPI aprovado para Raios Infravemelho (R4) para as lentes VERDE MÉDIO e para (R10) no caso das lentes VERDE ESCURO.VI) EPI aprovado para a resistência a alto impacto, devendo apresentar a marcação "+" segundo a norma técnica ANSI/ISEA Z87.1-2015. Os óculos possuem essa marcação.VII) Demais especificações técnicas do EPI deverão ser obtidas junto ao fabricante ou importador.</t>
  </si>
  <si>
    <t>1 136 929-203.</t>
  </si>
  <si>
    <t>48999</t>
  </si>
  <si>
    <t>19/04/2028</t>
  </si>
  <si>
    <t>14021149401202247</t>
  </si>
  <si>
    <t>Camisa de segurança confeccionada em tecido Wooltechs- LezingFR/ Poliamida/ Lã/Paramida/ Fibra Anti-Estática, manga longa, punho reforçado, e tampa botão e fechamento com velcro.</t>
  </si>
  <si>
    <t>I) O EPI obteve resultado de níveis de desempenho classe "1", código "A1+A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 II) Demais especificações técnicas do EPI deverão ser obtidas junto ao fabricante.</t>
  </si>
  <si>
    <t>13923/22</t>
  </si>
  <si>
    <t>40710</t>
  </si>
  <si>
    <t>19980125540202251</t>
  </si>
  <si>
    <t>Luva de segurança confeccionada em vaqueta na palma, dorso em raspa, reforço de vaqueta entre o polegar e o indicador e elástico para ajuste no dorso.</t>
  </si>
  <si>
    <t>VM-L08.</t>
  </si>
  <si>
    <t>I) O EPI obteve resultado de níveis de desempenho 3213X para BS EN 388, com valores variando de 1 (um) a 4 (quatro) para abrasão, rasgamento e perfuração e 1 (um) a 5 (cinco) para corte, sendo 1 (um) o pior resultado, em que:3 - resistência à abrasão; 2 - resistência ao corte por lâmina; 1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04/22</t>
  </si>
  <si>
    <t>48594</t>
  </si>
  <si>
    <t>19980125541202203</t>
  </si>
  <si>
    <t>76198316000100</t>
  </si>
  <si>
    <t>CARGA PESADA COMERCIAL DE ENCERADOS LTDA</t>
  </si>
  <si>
    <t>Avental de segurança confeccionado em PVC, tira no pescoço e nas laterais para ajuste.</t>
  </si>
  <si>
    <t>AV-3429.</t>
  </si>
  <si>
    <t>EPI 13937/22</t>
  </si>
  <si>
    <t>49000</t>
  </si>
  <si>
    <t>Calça com elástico, confeccionada com tecido Wooltechs LenzingFR/Polimamida/Lã/Paramida/Fibra Anti-Estática, ITM, com bainha.</t>
  </si>
  <si>
    <t>13924/22</t>
  </si>
  <si>
    <t>48600</t>
  </si>
  <si>
    <t>19964121063202252</t>
  </si>
  <si>
    <t>Luva de segurança tricotada em malha intermediária de fio composto por fios de polietileno, poliéster, fibra de vidro e elastano, sem costura, acabamento em overloque.</t>
  </si>
  <si>
    <t>LPI101.</t>
  </si>
  <si>
    <t>Mesclado cinza com preta.</t>
  </si>
  <si>
    <t>I) O EPI obteve resultado de níveis de desempenho 3242F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229-203</t>
  </si>
  <si>
    <t>48602</t>
  </si>
  <si>
    <t>19964121061202263</t>
  </si>
  <si>
    <t>Mangote de segurança tricotado em malha intermediária com fio de polietileno, poliéster, fibra de vidro e elastano.</t>
  </si>
  <si>
    <t>MPI101.</t>
  </si>
  <si>
    <t>Mesclada cinza com preta.</t>
  </si>
  <si>
    <t>I) O EPI obteve resultado de níveis de desempenho 3242F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F - resistência ao corte TDM (ensaio adicional previsto na norma EN ISO 13997, com valores  de A a F, sendo F o melhor resultado).</t>
  </si>
  <si>
    <t>1 137 230-203</t>
  </si>
  <si>
    <t>48464</t>
  </si>
  <si>
    <t>19964115885202202</t>
  </si>
  <si>
    <t>03868938000116</t>
  </si>
  <si>
    <t>BRAZILIAN WELDING INDUSTRIA E COMERCIO DE MAQUINAS LTDA.</t>
  </si>
  <si>
    <t>Máscara de solda de escurecimento automático. Possui conjunto de filtragem UV-IR, que consiste em vidro revestido reflexivo, válvula de luz multicamada (LCLV) e polarizador. A válvula de luz (LCLV) pode mudar de claro para escuro, no momento em que a eletricidade está aparecendo com o princípio de fotoelétrico. Bloqueia a radiação ultravioleta e os raios infravermelhos, protegendo efetivamente os olhos dos trabalhadores, melhorando a qualidade e a eficiência do trabalho. Possui design confortável e é ajustável à cabeça. Fabricante: Ningbo Zhongyong International Trade Co., Ltd.</t>
  </si>
  <si>
    <t>ZYM201.</t>
  </si>
  <si>
    <t>PL 2208247</t>
  </si>
  <si>
    <t>ANSI - Z87.1 - 2020</t>
  </si>
  <si>
    <t>18832</t>
  </si>
  <si>
    <t>19964121095202258</t>
  </si>
  <si>
    <t>Óculos de segurança constituídos de arco confeccionado em polietileno preto com meia proteção na parte frontal e bordas, canaleta e dois encaixes laterais para o encaixe do visor confeccionado em policarbonato incolor ou cinza SCT com apoio nasal e meia proteção lateral injetados na mesma peça, hastes tipo espátula confeccionadas do mesmo material do arco e compostas de três peças: suporte tipo catraca dotado de fenda em uma das extremidades fixada ao arco através de encaixe (este suporte permite a inclinação vertical das hastes), semi-haste vazada com umas das extremidades fixada ao suporte anterior por meio de rebite metálico e semi-haste com um pino em uma das extremidades que se encaixa na semi-haste anterior e que permite o ajuste de tamanho. Fabricante: Honeywell Safety Products USA.</t>
  </si>
  <si>
    <t>UVEX SKYPER S1900X (visor incolor); UVEX SKYPER S1904X (visor cinza SCT); UVEX SKYPER S1900 (visor incolor)</t>
  </si>
  <si>
    <t>Arco e hastes pretos e visor incolor; Arco e hastes pretas e lente cinza esverdeado.</t>
  </si>
  <si>
    <t>PROTEÇÃO DOS OLHOS DO USUÁRIO CONTRA IMPACTOS DE PARTÍCULAS VOLANTES, CONTRA RAIOS ULTRAVIOLETA (U6) E, NO CASO DOS VISORES CINZA SCT, CONTRA LUZ INTENSA (L3).</t>
  </si>
  <si>
    <t>1 134 348-203</t>
  </si>
  <si>
    <t>1 134 973-203</t>
  </si>
  <si>
    <t>1 137 217-203</t>
  </si>
  <si>
    <t>41252</t>
  </si>
  <si>
    <t>26/12/2027</t>
  </si>
  <si>
    <t>19964121076202221</t>
  </si>
  <si>
    <t>Óculos de segurança com armação e visor confeccionados em uma única peça de policarbonato disponível nas cores incolor e cinza, com ponte e apoio nasal na mesma peça, hastes tipo espátula injetadas em policarbonato preto fixadas na armação através de parafusos metálicos.</t>
  </si>
  <si>
    <t>SUPER VISION P</t>
  </si>
  <si>
    <t>1137216-203</t>
  </si>
  <si>
    <t>41373</t>
  </si>
  <si>
    <t>19964121078202211</t>
  </si>
  <si>
    <t>Luva de segurança mista petroleira, confeccionada em vaqueta na face palmar, dorso e reforço interno em raspa, elástico no dorso e acabamento em viés.</t>
  </si>
  <si>
    <t>3950</t>
  </si>
  <si>
    <t>1137260-203</t>
  </si>
  <si>
    <t>20038</t>
  </si>
  <si>
    <t>19964121083202223</t>
  </si>
  <si>
    <t>Luva de segurança mista, confeccionada em vaqueta com acabamento branco na face palmar, reforço interno e demais peças que compõem a luva em raspa na cor natural; punho de 20 cm e acabamento em viés.</t>
  </si>
  <si>
    <t>3940</t>
  </si>
  <si>
    <t>1137210-203</t>
  </si>
  <si>
    <t>41392</t>
  </si>
  <si>
    <t>19964121086202267</t>
  </si>
  <si>
    <t>Luva de segurança confeccionada em fios de poliéster com a palma, face palmar dos dedos e pontas dos dedos com revestimento em poliuretano, punho com elástico.</t>
  </si>
  <si>
    <t>CG Supertact PU</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137212-203</t>
  </si>
  <si>
    <t>41547</t>
  </si>
  <si>
    <t>19964121778202213</t>
  </si>
  <si>
    <t>Luva de segurança tricotada em fios de algodão e poliéster, palma e face palmar dos dedos com pigmentos de PVC, punho elástico.</t>
  </si>
  <si>
    <t>1090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33-203</t>
  </si>
  <si>
    <t>17854</t>
  </si>
  <si>
    <t>29/12/2027</t>
  </si>
  <si>
    <t>19980125953202235</t>
  </si>
  <si>
    <t>Calçado de segurança impermeável com resistência à produtos químicos e úmidos, constituído com borracha neoprene, forração em couro, palmilha em não tecido e EVA, solado em borracha nitrílica com  biqueira de aço.</t>
  </si>
  <si>
    <t>Cabedal, solado e etiqueta interna</t>
  </si>
  <si>
    <t>BSBI-05N</t>
  </si>
  <si>
    <t>PROTEÇÃO DOS PÉS DO USUÁRIO CONTRA IMPACTOS DE QUEDAS DE OBJETOS SOBRE OS ARTELHOS E CONTRA AGENTES ABRASIVOS E ESCORIANTE E CONTRA UMIDADE PROVENIENTE DE OPERAÇÕES COM USO DE ÁGUA E CONTRA RISCOS DE ORIGEM QUÍMICA.</t>
  </si>
  <si>
    <t>I) Aprovado para proteção contra impacto no nível de energia de no mínimo 200 J e contra a carga de compressão de no mínimo 15 KN.II) Calçadocom resistência ao escorregamento piso de aço contaminado com glicerol (SRB).III) Solado resistente  ao contato com calor (HRO) e ao óleo combustível (FO).IV) Calçado resistente aos seguintes reagentes químicos: Hidróxido de sódio 30% (K); Hipoclorito de sódio (13 ± 1) % (R).</t>
  </si>
  <si>
    <t>EPI 13808/22</t>
  </si>
  <si>
    <t>8224</t>
  </si>
  <si>
    <t>Calçado ocupacional impermeável com resistência à produtos químicos e úmidos, constituído com borracha neoprene, forração em couro, palmilha em não tecido e EVA, solado em borracha nitrílica com biqueira termoplástica para conformação.</t>
  </si>
  <si>
    <t>Cabedal e etiqueta interna.</t>
  </si>
  <si>
    <t>BSBI-06N</t>
  </si>
  <si>
    <t>PROTEÇÃO DOS PÉS DO USUÁRIO CONTRA RISCOS DE NATUREZA LEVE, CONTRA AGENTES ABRASIVOS E ESCORIANTES E CONTRA UMIDADE PROVENIENTE DE OPERAÇÕES COM USO DE ÁGUA E CONTRA RISCOS DE ORIGEM QUÍMICA.</t>
  </si>
  <si>
    <t>I) Calçado com resistência ao escorregamento em piso de aço contaminado com glicerol (SRB).II) Solado resistente  ao contato com calor (HRO) e ao óleo combustível (FO).III) Calçado resistente aos seguintes reagentes químicos: Hidróxido de sódio 30% (K); Hipoclorito de sódio (R).</t>
  </si>
  <si>
    <t>RELATÓRIO TÉCNICO EPI 13819/22</t>
  </si>
  <si>
    <t>40900</t>
  </si>
  <si>
    <t>19964119757202220</t>
  </si>
  <si>
    <t>Luva de segurança confeccionada em polietileno de alta densidade (HDPE), e mix fibras  com revestimento de borracha nitrílica na palma e dedos, modelo clute.</t>
  </si>
  <si>
    <t>ACRILIGHT ULTRA POWER MIX 911j.</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9347/22</t>
  </si>
  <si>
    <t>48609</t>
  </si>
  <si>
    <t>19966131829202297</t>
  </si>
  <si>
    <t>Calçado de segurança tipo bota meio-cano, fechamento total da gáspea e no cano, confeccionado em couro curtido ao cromo, forração em não tecido, palmilha de montagem em não tecido fixada pelo sistema strobel e palmilha interna de conforto, solado de poliuretano bidensidade injetado diretamente ao cabedal, biqueira não metálica em composite, com absorção de energia na região do calcanhar.</t>
  </si>
  <si>
    <t>30PETCPT21</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à penetração e à absorção de água (WRU).</t>
  </si>
  <si>
    <t>EPI 13931/22</t>
  </si>
  <si>
    <t>48610</t>
  </si>
  <si>
    <t>19966131830202211</t>
  </si>
  <si>
    <t>Calçado de segurança tipo bota meio-cano, fechamento total da gáspea e do cano, confeccionado em microfibra, forração em não tecido, palmilha de montagem em fibras não metálicas resistente a penetração e palmilha interna de conforto, solado em poliuretano bidensidade injetado diretamente ao cabedal, biqueira não metálica em composite, com absorção de energia na área do calcanhar.</t>
  </si>
  <si>
    <t>35petcpt23</t>
  </si>
  <si>
    <t>epi 13935/22</t>
  </si>
  <si>
    <t>42669</t>
  </si>
  <si>
    <t>14021147509202203</t>
  </si>
  <si>
    <t>Calçado de segurança, tipo tênis, com fechamento em elástico nas laterais,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resistente ao óleo combustível e a absorção de energia no calcanhar, biqueira de aço.</t>
  </si>
  <si>
    <t>RELATÓRIO TÉCNICO EPI 13933/22</t>
  </si>
  <si>
    <t>41123</t>
  </si>
  <si>
    <t>19964119709202231</t>
  </si>
  <si>
    <t>Luva de segurança tricotada em fibras sintéticas, revestimento em poliuretano (PU) na palma, face palmar dos dedos e pontas dos dedos, dorso ventilado, acabamento em overloque. Fabricante: Xiamen Safever Protective Products CO. LTD.</t>
  </si>
  <si>
    <t>PU PLUS.</t>
  </si>
  <si>
    <t>EPI 13763/2022</t>
  </si>
  <si>
    <t>41124</t>
  </si>
  <si>
    <t>19964119705202253</t>
  </si>
  <si>
    <t>Luva de segurança tricotada em fibras sintéticas, punho em malha, acabamento em overloque. Fabricante: Xiamen Safever Protective Products CO. LTD.</t>
  </si>
  <si>
    <t>ELANCA.</t>
  </si>
  <si>
    <t>EPI 13762/2022.</t>
  </si>
  <si>
    <t>48500</t>
  </si>
  <si>
    <t>19964119736202212</t>
  </si>
  <si>
    <t>Calçado ocupacional de uso profissional, tipo tênis, fechamento de  amarrar,  confeccionado em microfibra hidrofugado, palmilha de montagem em material sintético montada pelo sistema strobel, biqueira de conformação, solado de poliuretano tridensidade antiestático com propriedade dissipativa, com resistência ao  escorregamento injetado diretamente no cabedal, com sistema de absorção de energia na região do salto, resistente ao óleo combustível.</t>
  </si>
  <si>
    <t>No solado e lingueta.</t>
  </si>
  <si>
    <t>4T6MF AT.</t>
  </si>
  <si>
    <t>Cabedal  preto e solado vermelho.</t>
  </si>
  <si>
    <t>RELATÓRIO TÉCNICO EPI 13810/22</t>
  </si>
  <si>
    <t>48615</t>
  </si>
  <si>
    <t>19966131958202285</t>
  </si>
  <si>
    <t>Luva de segurança de borracha natural clorinado, com punho alongado.</t>
  </si>
  <si>
    <t>EQUI-300</t>
  </si>
  <si>
    <t>LUVA TIPO C PARA PROTEÇÃO DAS MÃOS DO USUÁRIO CONTRA AGENTES ABRASIVOS, ESCORIANTES E CORTANTES, CONTRA AGENTES TÉRMICOS (CALOR DE CONTATO) E CONTRA AGENTES QUÍMICOS (BASES INORGÂNICAS (K) E ÁCIDOS MINERAIS INORGÂNICOS (L)).</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VI) Desempenhos apresentados para a EN 374, com valores variando de 1 a 6, sendo 6 o melhor resultado: Resistência à permeação: 1 - Metanol; 6 - Hidróxido de Sódio 40%; 4 - Ácido Sulfúrico 96%.           VII) EPI não aprovado para uso em operações de soldagem e processos similares.VIII) Não utilizar para procedimentos cirúrgicos e demais procedimentos hospitalares.IX) Demais especificações técnicas do EPI deverão ser obtidas junto ao fabricante ou importador.</t>
  </si>
  <si>
    <t>13917/22</t>
  </si>
  <si>
    <t>47857</t>
  </si>
  <si>
    <t>26/08/2027</t>
  </si>
  <si>
    <t>19980125826202236</t>
  </si>
  <si>
    <t>Luva de segurança para procedimento não cirúrgico, tipo 1, de borracha natural,  ambidestra, lisa, não estéril,  com pó. Marca: SOFT+AID . Fabricante:EXIM GLOVES MANUFACTURE SDN. BHD (Malásia). "ESTE EQUIPAMENTO DEVERÁ APRESENTAR O SELO DE MARCAÇÃO DO INMETRO".</t>
  </si>
  <si>
    <t>CE LVL/ICEPEX I 00229 29 1</t>
  </si>
  <si>
    <t>47856</t>
  </si>
  <si>
    <t>19980125831202249</t>
  </si>
  <si>
    <t>Luva de segurança para procedimento não cirúrgico, tipo 1, de borracha natural, ambidestra, não estéril, com pó.  Marca:  BOMPACK MED. Fabricante:EXIM GLOVES MANUFACTURE SDN. BHD (Malásia). "ESTE EQUIPAMENTO DEVERÁ APRESENTAR O SELO DE MARCAÇÃO DO INMETRO".</t>
  </si>
  <si>
    <t>CE-LVL/ICEPEX-I 00229-29-2</t>
  </si>
  <si>
    <t>48621</t>
  </si>
  <si>
    <t>19964121362202297</t>
  </si>
  <si>
    <t>Avental de segurança confeccionado em nãotecido de polipropileno, mangaslongas, punho em malha de poliéster e elastano com tiras nas costas e cintura para ajustes.</t>
  </si>
  <si>
    <t>01005.</t>
  </si>
  <si>
    <t>1137207203</t>
  </si>
  <si>
    <t>41663</t>
  </si>
  <si>
    <t>19964121157202221</t>
  </si>
  <si>
    <t>Capuz de segurança confeccionado em uma camada de tecido Unisafe Pro FR, sarja 3x1, composto por 88% de algodão e 12% poliamida, ATPV 9,6 cal/cm², fabricado pela empresa Companhia de Tecidos Santanense, com gramatura nominal de 7,7 oz/yd² (260 g/m²).</t>
  </si>
  <si>
    <t>Touca Árabe</t>
  </si>
  <si>
    <t>85.855; 86.828; 86.829</t>
  </si>
  <si>
    <t>2057-22-1; 2057-22-2; 3154-21; 3178-21; 3186-21; 3194-21; 3202-21</t>
  </si>
  <si>
    <t>20037</t>
  </si>
  <si>
    <t>19964121163202289</t>
  </si>
  <si>
    <t>Luva de segurança confeccionada em vaqueta com acabamento na cor branca, reforço interno na face palmar e demais peças que compõem a luva em raspa natural; elástico no dorso e acabamento em viés.</t>
  </si>
  <si>
    <t>3938</t>
  </si>
  <si>
    <t>1137213-203</t>
  </si>
  <si>
    <t>41372</t>
  </si>
  <si>
    <t>03/02/2028</t>
  </si>
  <si>
    <t>19964121164202223</t>
  </si>
  <si>
    <t>Luva de segurança confeccionada em vaqueta, reforço interno em raspa, punho em raspa de 20 cm e acabamento em viés e elástico no dorso.</t>
  </si>
  <si>
    <t>3951</t>
  </si>
  <si>
    <t>1137211-203</t>
  </si>
  <si>
    <t>49413</t>
  </si>
  <si>
    <t>14/07/2028</t>
  </si>
  <si>
    <t>14021150617202336</t>
  </si>
  <si>
    <t>Calçado ocupacional de uso profissional tipo sapato, fechamento em elástico, confeccionado em couro curtido ao cromo, forro da gáspea em nãotecido, forro lateral em tecido, palmilha de montagem em couro, biqueira plástica para conformação, solado de borracha colado e blaqueado.</t>
  </si>
  <si>
    <t>76</t>
  </si>
  <si>
    <t>1 137 020 - 203</t>
  </si>
  <si>
    <t>9774</t>
  </si>
  <si>
    <t>14021147527202287</t>
  </si>
  <si>
    <t>Calçado de segurança, tipo sapato, com fechamento em elástico nas laterais, confeccionado em couro preto curtido ao cromo, palmilha de montagem em TNT – tecido nãotecido resinado na cor preta, costurada pelo processo strobel, forro da gáspea em TNT tecido nãotecido na cor cinza. Solado em poliuretano bidensidade com propriedades antiestáticas, injetado diretamente ao cabedal na cor preta, resistente ao óleo combustível e a absorção de energia no calcanhar, biqueira de aço.</t>
  </si>
  <si>
    <t>RELATÓRIO TÉCNICO EPI 13947/22</t>
  </si>
  <si>
    <t>40738</t>
  </si>
  <si>
    <t>19966132045202286</t>
  </si>
  <si>
    <t>Óculos de segurança constituído por armação de modelo convencional confeccionada em material plástico (acetato) disponível nas cores azul, branco e branco transparente, lentes em policarbonato incolor, hastes tipo espátula confeccionadas do mesmo material da armação fixadas e articuladas à armação através de parafuso metálico, dotadas de proteção lateral confeccionada em policarbonato.</t>
  </si>
  <si>
    <t>Modelo Diodent</t>
  </si>
  <si>
    <t>Azul; Branca; Branco transparente</t>
  </si>
  <si>
    <t>1 137 220-203</t>
  </si>
  <si>
    <t>40737</t>
  </si>
  <si>
    <t>19966132044202231</t>
  </si>
  <si>
    <t>Óculos de segurança constituído por armação de modelo convencional confeccionada em material plástico (acetato) disponível nas cores azul e branco cristal, lentes em policarbonato incolor, hastes tipo espátula confeccionadas do mesmo material da armação sendo fixadas e articuladas na armação através de charneira e parafuso metálico, dotadas de proteção lateral confeccionada em policarbonato.</t>
  </si>
  <si>
    <t>Modelo Diopro</t>
  </si>
  <si>
    <t>Azul, Branco Cristal</t>
  </si>
  <si>
    <t>1137221-203</t>
  </si>
  <si>
    <t>41016</t>
  </si>
  <si>
    <t>15/02/2028</t>
  </si>
  <si>
    <t>19966102052202334</t>
  </si>
  <si>
    <t>Calçado ocupacional, tipo botina, modelo blatt, fechamento em elásticos nas laterais, confeccionado em couro bovino acabado e curtido ao cromo, gáspea e contraforte forrados em não tecido, palmilha de montagem em não tecido montada pelo sistema strobel, solado de borracha e biqueira termoplástica.</t>
  </si>
  <si>
    <t>10321.</t>
  </si>
  <si>
    <t>13818/22</t>
  </si>
  <si>
    <t>48612</t>
  </si>
  <si>
    <t>19980126053202213</t>
  </si>
  <si>
    <t>27680806000124</t>
  </si>
  <si>
    <t>AMAURI DA SILVA TARGINO EPI</t>
  </si>
  <si>
    <t>Luva de segurança confeccionada em couro bovino tipo vaqueta na palma, couro bovino tipo raspa no dorso, com reforço palmar interno, elástico no dorso. Possui punhos de raspa nos tamanhos 7 cm, 15 cm, 20 cm e 30 cm.</t>
  </si>
  <si>
    <t>Eetiqueta costurada ao equipamento e gravação no dorso.</t>
  </si>
  <si>
    <t>LVM 02</t>
  </si>
  <si>
    <t>EPI 13955/22</t>
  </si>
  <si>
    <t>48613</t>
  </si>
  <si>
    <t>Luva de segurança confeccionada em couro bovino tipo vaqueta, com reforço palmar interno, reforço externo entre os dedos, elástico no dorso. Possui punhos de vaqueta nos tamanhos 7 cm, 15 cm, 20 cm e 30 cm.</t>
  </si>
  <si>
    <t>LVT03</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0/22</t>
  </si>
  <si>
    <t>48614</t>
  </si>
  <si>
    <t>Luva de segurança confeccionada em couro bovino tipo raspa, com reforço palmar interno, reforço externo entre os dedos, elástico no dorso. Possui punhos de raspa nos tamanhos 7cm, 15 cm, 20 cm e 30cm.</t>
  </si>
  <si>
    <t>Etiqueta costurada e gravação no dorso.</t>
  </si>
  <si>
    <t>LRT 01</t>
  </si>
  <si>
    <t>EPI 13942/22</t>
  </si>
  <si>
    <t>41035</t>
  </si>
  <si>
    <t>19980125958202268</t>
  </si>
  <si>
    <t>Mangote tricotado em polipropileno, poliéster e algodão, com fechamento em elástico e velcro ou elastano. Comprimentos de 30 cm, 35 cm, 40 cm, 45 cm, 50 cm e 55 cm.</t>
  </si>
  <si>
    <t>173L30, 173L35, 173L40, 173L45, 173L50, 173L55; 173L30E,  173L35E, 173L40E, 173L45E, 173L50E e 173L55E</t>
  </si>
  <si>
    <t>Mesclado branco com preto.</t>
  </si>
  <si>
    <t>O EPI obteve resultado de níveis de desempenho 2243B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B - resistência ao corte TDM (ensaio adicional previsto na norma EN ISO 13997, com valores variando de A a F, sendo A o pior resultado).</t>
  </si>
  <si>
    <t>EPI 13932/22</t>
  </si>
  <si>
    <t>48607</t>
  </si>
  <si>
    <t>19964121231202218</t>
  </si>
  <si>
    <t>Jaqueta de segurança confeccionada em PVC laminado (vinil), mangas longas e capuz, costuras através de solda eletrônica, fechamento frontal com quatro botões plásticos.</t>
  </si>
  <si>
    <t>000005360</t>
  </si>
  <si>
    <t>1 133 644-203</t>
  </si>
  <si>
    <t>48606</t>
  </si>
  <si>
    <t>19964121235202298</t>
  </si>
  <si>
    <t>Calça de segurança confeccionada em PVC laminado (vinil), tipo pijama e cordão de poliéster na cintura para ajuste.</t>
  </si>
  <si>
    <t>000006064</t>
  </si>
  <si>
    <t>1 133 645-203</t>
  </si>
  <si>
    <t>48608</t>
  </si>
  <si>
    <t>19964121249202210</t>
  </si>
  <si>
    <t>Capa de segurança confeccionada em PVC laminado (vinil), mangas longas e capuz, costuras através de solda eletrônica, fechamento frontal com quatro botões plásticos.</t>
  </si>
  <si>
    <t>000006055</t>
  </si>
  <si>
    <t>1 133 642-203</t>
  </si>
  <si>
    <t>40963</t>
  </si>
  <si>
    <t>19980125997202265</t>
  </si>
  <si>
    <t>Calçado ocupacional e uso profissional tipo calçado baixo, propriedade antiestática dissipativa, cabedal confeccionado em microfibra ecológica, fechamento através de atacador, forro da gáspea em não tecido, forro lateral em tecido, palmilha de montagem em não tecido antiestático, biqueira plástica para conformação, solado de poliuretano bidensidade antiestático injetado diretamente no cabedal, resistente à absorção de energia na região do salto e ao óleo combustível.</t>
  </si>
  <si>
    <t>EN 1002A</t>
  </si>
  <si>
    <t>I) Calçado 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RELATÓRIO DE ENSAIO No 1 137 399 - 203</t>
  </si>
  <si>
    <t>48611</t>
  </si>
  <si>
    <t>19980126031202245</t>
  </si>
  <si>
    <t>Luva de segurança confeccionada em raspa, com reforço em raspa na palma. Possui punhos de 20 cm e de 30 cm.</t>
  </si>
  <si>
    <t>“LV RASPA 20” e “LV RASPA 30"</t>
  </si>
  <si>
    <t>1 137 361-203</t>
  </si>
  <si>
    <t>32768</t>
  </si>
  <si>
    <t>19966102051202390</t>
  </si>
  <si>
    <t>Calçado ocupacional, tipo botina, modelo blatt, fechamento em elástico coberto nas laterais, acolchoado frontalmente, confeccionado em couro bovino acabado e curtido ao cromo, gáspea e contraforte forrados em não tecido, palmilha de montagem em não tecido montada pelo sistema strobel, solado de poliuretano bidensidade injetado diretamente no cabedal, biqueira de PVC, solado resistente ao óleo combustível e à absorção de energia no calcanhar.</t>
  </si>
  <si>
    <t>70821.</t>
  </si>
  <si>
    <t>I) Calçado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13912/22</t>
  </si>
  <si>
    <t>32767</t>
  </si>
  <si>
    <t>19966102050202345</t>
  </si>
  <si>
    <t>Calçado de segurança, tipo botina, modelo blatt, fechamento em elástico coberto nas laterais, acolchoado frontalmente, confeccionado em couro bovino hidrofugado acabado e curtido ao cromo, gáspea e contraforte forrados em não tecido, palmilha de montagem em não tecido montada pelo sistema strobel, solado de poliuretano bidensidade injetado diretamente no cabedal, biqueira de aço, solado resistente ao óleo combustível e à absorção de energia no calcanhar.</t>
  </si>
  <si>
    <t>71021.</t>
  </si>
  <si>
    <t>13929/22</t>
  </si>
  <si>
    <t>12057</t>
  </si>
  <si>
    <t>09/02/2028</t>
  </si>
  <si>
    <t>19980129042202287</t>
  </si>
  <si>
    <t>Luva de segurança confeccionada em raspa, reforço interno na palma e dedos, fita no polegar, punho em raspa nos tamanhos 7 cm, 15 cm, 20 cm e 30 cm.</t>
  </si>
  <si>
    <t>PROTEÇÃO DAS MÃOS DO USUÁRIO CONTRA AGENTES ABRASIVOS, ESCORIANTES, CORTANTES E PERFURANTES E CONTRA AGENTES TÉRMICOS (PEQUENAS CHAMAS,CALOR DE CONTATO).</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2XXXX para a EN 407:2004, em que:4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7 276-203</t>
  </si>
  <si>
    <t>48620</t>
  </si>
  <si>
    <t>19980126133202261</t>
  </si>
  <si>
    <t>Calçado ocupacional de uso profissional, tipo botina, com fechamento em atacador, confeccionado em microfibra e material têxtil em poliéster, montado pelo sistema strobel com palmilha de montagem em material flexível em nãotecido, sem biqueira de proteção, com reforço no bico para estruturação em material termoconformado e solado em borracha, resistente a óleos combustíveis.</t>
  </si>
  <si>
    <t>no cabedal; no forro da lingueta e na palmilha interna</t>
  </si>
  <si>
    <t>EXPLORER 40 NSS</t>
  </si>
  <si>
    <t>EPI 13720/22</t>
  </si>
  <si>
    <t>48622</t>
  </si>
  <si>
    <t>19964121352202251</t>
  </si>
  <si>
    <t>Luva de segurança tricotada em fios de poliéster.</t>
  </si>
  <si>
    <t>PL 12.700.</t>
  </si>
  <si>
    <t>1 137 428-203</t>
  </si>
  <si>
    <t>48618</t>
  </si>
  <si>
    <t>19966132418202219</t>
  </si>
  <si>
    <t>Óculos de segurança constituídos de armação e visor confeccionados em uma única peça de policarbonato nas cores incolor e cinza com apoio nasal injetado na mesma peça, hastes tipo espátula confeccionadas do mesmo material da armação fixas por meio de parafuso metálico.</t>
  </si>
  <si>
    <t>Gravação na lente e/ou hastes.</t>
  </si>
  <si>
    <t>211.101 (incolor) e 211.102 (cinza).</t>
  </si>
  <si>
    <t>PROTEÇÃO DOS OLHOS DO USUÁRIO CONTRA IMPACTOS DE PARTÍCULAS VOLANTES, CONTRA RAIOS ULTRAVIOLETA (U6) NO CASO DAS LENTES INCOLOR E, NO CASO DAS LENTES CINZA,  CONTRA RAIOS ULTRAVIOLETA (U5) E LUZ INTENSA (L3).</t>
  </si>
  <si>
    <t>1 137 382-203</t>
  </si>
  <si>
    <t>41874</t>
  </si>
  <si>
    <t>05/01/2028</t>
  </si>
  <si>
    <t>19964121629202246</t>
  </si>
  <si>
    <t>Luva de segurança tricotada em poliamida, poliéster e fibra de vidro com fios de aço revestidos em polietileno, sem costura e ambidestra.</t>
  </si>
  <si>
    <t>Na etiqueta ou no dorso.</t>
  </si>
  <si>
    <t>74-500.</t>
  </si>
  <si>
    <t>Mesclada azul com branco.</t>
  </si>
  <si>
    <t>I) O EPI obteve resultado de níveis de desempenho 4X4XF para BS EN 388, com valores variando de 1 (um) a 4 (quatro) para abrasão, rasgamento e perfuração e 1 (um) a 5 (cinco) para corte, sendo 1 (um) o pior resultado, em que:4 - resistência à abrasão; X - resistência ao corte por lâmina; 4 - resistência ao rasgamento; X - resistência à perfuração por punção;F - resistência ao corte TDM (ensaio adicional previsto na norma EN ISO 13997, com valores variando de A a F, sendo F o melhor resultado). II) O código "X" indica que o EPI não foi ensaiado para a aplicação correspondente.III) O EPI obteve nível de desempenho “0” para o requisito de resistência à penetração de água da EN 511:2006, sendo que "0" indica que houve penetração e "1" indica que não houve penetração.IV) O EPI obteve resultados de nível de desempenho "X", no ensaio de isolamento térmico, e "1", no ensaio de resistência térmica, para EN 511:2006, com valores variando de 1 (um) a 4 (quatro), sendo 1 (um) o pior resultado. O código X indica que o EPI não foi ensaiado para a aplicação correspondente. EPI NÃO APROVADO PARA O ISOLAMENTO TÉRMICO AO FRIO POR CONVECÇÃO.V) Para a seleção e correta utilização do equipamento, verificar o disposto no Comunicado XL, disponível no link "http://trabalho.gov.br/seguranca-e-saude-no-trabalho/equipamentos-de-protecao-individual-epi/comunicados-importantes".VI) Demais especificações técnicas do EPI deverão ser obtidas junto ao importador.</t>
  </si>
  <si>
    <t>EPI 13820/22</t>
  </si>
  <si>
    <t>1 137 374-203</t>
  </si>
  <si>
    <t>48619</t>
  </si>
  <si>
    <t>19966132419202263</t>
  </si>
  <si>
    <t>Óculos de segurança constituído de arco confeccionado em náilon preto com borda superior com meia-proteção nas bordas, um pino central e uma fenda em cada extremidade utilizados para o encaixe de visor confeccionado em policarbonato disponível nas cores incolor e cinza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212.101 (visor incolor) e 212.102 (visor cinza).</t>
  </si>
  <si>
    <t>Arco e hastes pretos e visor incolor e cinza.</t>
  </si>
  <si>
    <t>PROTEÇÃO DOS OLHOS DO USUÁRIO CONTRA IMPACTOS DE PARTÍCULAS VOLANTES, CONTRA RAIOS ULTRAVIOLETA (U6) NO CASO DAS LENTES INCOLOR E, NO CASO DAS LENTES CINZA, CONTRA RAIOS ULTRAVIOLETA (U5) E LUZ INTENSA (L3).</t>
  </si>
  <si>
    <t>1 137 381-203</t>
  </si>
  <si>
    <t>29974</t>
  </si>
  <si>
    <t>19980126206202214</t>
  </si>
  <si>
    <t>Luva de segurança confeccionada em tecido de algodão, revestimento em poliéster, modelo reversível,  punho com elastano, acabamento em overloque.</t>
  </si>
  <si>
    <t>I) O EPI obteve resultado de níveis de desempenho 41XXXX para a EN 407:2004, em que: 4 - propagação de pequenas chamas;1 - calor de contato; X - calor convectivo; X - calor radiante; X - respingos de metais fundidos;X - grandes massas de metal fundido (ferro a 1400º C).     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137 426-203</t>
  </si>
  <si>
    <t>32633</t>
  </si>
  <si>
    <t>19964121395202237</t>
  </si>
  <si>
    <t>4 E1 TAEL.</t>
  </si>
  <si>
    <t>1 136 787 - 203</t>
  </si>
  <si>
    <t>42304</t>
  </si>
  <si>
    <t>19964121396202281</t>
  </si>
  <si>
    <t>Calçado de segurança de uso profissional tipo tênis, fechamento em cadarço, confeccionado em couro curtido ao cromo e material têxtil, forro da gáspea em não tecido, forro lateral em tecido, palmilha de montagem em fibras não metálicas resistente à perfuração montada pelo sistema strobel, palmilha interna removível, biqueira de composite, solado de poliuretano bidensidade injetado direto no cabedal, resistente ao escorregamento, sistema de absorção de energia na região do salto e resistente ao óleo combustível.</t>
  </si>
  <si>
    <t>4T1 TA.</t>
  </si>
  <si>
    <t>1 137 058 - 203</t>
  </si>
  <si>
    <t>42169</t>
  </si>
  <si>
    <t>19964121397202226</t>
  </si>
  <si>
    <t>Calçado de segurança de uso profissional tipo botina, fechamento em cadarço, confeccionado em couro curtido ao cromo e material têxtil, forro da gáspea em nãotecido, forro lateral em tecido, palmilha de montagem em material sintético montada pelo sistema strobel, palmilha interna removível, biqueira de composite, solado de poliuretano bidensidade injetado direto no cabedal e resistente ao escorregamento, sistema de absorçãode energia na região do salto e resistente ao óleo combustível.</t>
  </si>
  <si>
    <t>9HBS1.</t>
  </si>
  <si>
    <t>1 137 056 - 203</t>
  </si>
  <si>
    <t>40084</t>
  </si>
  <si>
    <t>19964121421202227</t>
  </si>
  <si>
    <t>RNF-15</t>
  </si>
  <si>
    <t>LUVA TIPO "B" PARA PROTEÇÃO DAS MÃOS DO USUÁRIO CONTRA AGENTES ABRASIVOS, CORTANTES E PERFURANTES E CONTRA AGENTES QUÍMICOS (ÁLCOOIS PRIMÁRIOS (A), HIDROCARBONETOS SATURADOS (J), BASES INORGÂNICAS (K) E ÁCIDOS MINERAIS INORGÂNICOS (L)).</t>
  </si>
  <si>
    <t>I) O EPI obteve resultado de níveis de desempenho 3101X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1 - Dietilamina; 6 - n-Heptano; 4 - Ácido Sulfúrico 96%;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252-203</t>
  </si>
  <si>
    <t>41683</t>
  </si>
  <si>
    <t>20/01/2028</t>
  </si>
  <si>
    <t>14021149938202215</t>
  </si>
  <si>
    <t>Protetor facial constituído de carneira em polietileno preto com regulagem de tamanho através de catraca, coroa confeccionada em polipropileno amarelo presa à carneira através de dois parafusos plásticos e visor em policarbonato incolor com borda de material metálico em todo o contorno preso à coroa por meio de cinco rebites metálicos, sendo dois em cada lateral e um frontal.</t>
  </si>
  <si>
    <t>Parte superior da coroa amarela.</t>
  </si>
  <si>
    <t>Protetor Facial Cristal 180º graus 200mm c/ Carneira, Catraca e Espuma – CÓD. 7195.</t>
  </si>
  <si>
    <t>Coroa amarela, visor incolor, carneira e catraca preta e bordas prateadas.</t>
  </si>
  <si>
    <t>1 137 444-203</t>
  </si>
  <si>
    <t>33604</t>
  </si>
  <si>
    <t>19964121450202299</t>
  </si>
  <si>
    <t>Balaclava de segurança confeccionada em malha Texíon®W.</t>
  </si>
  <si>
    <t>E-30</t>
  </si>
  <si>
    <t>I) O EPI obteve resultado de níveis de desempenho A1+A2 B2 CX DX EX FX para ISO 11612:2015, em que:A1+A2 - propagação de pequenas chamas;B2 - calor convectivo; CX - calor radiante; DX - grandes massas de metal fundido (alumínio a 780º C); EX - grandes massas de metal fundido (ferro a 1400º C);FX - calor de contato. II) O código "X" indica que o EPI não foi ensaiado para a aplicação correspondente.III) Demais especificações técnicas do EPI deverão ser obtidas junto ao fabricante.</t>
  </si>
  <si>
    <t>EPI 13671/22</t>
  </si>
  <si>
    <t>33110</t>
  </si>
  <si>
    <t>19964121456202266</t>
  </si>
  <si>
    <t>Perneira de segurança confeccionada em raspa e forrada com tecido de algodão antichamas.</t>
  </si>
  <si>
    <t>10029 R</t>
  </si>
  <si>
    <t>I) O EPI obteve resultado de níveis de desempenho Código "A1", Classe "2" para ISO 11611:2015 e A1 B2 C3 D3 E3 F3  para ISO 11612:2017,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3760/22</t>
  </si>
  <si>
    <t>4678</t>
  </si>
  <si>
    <t>19964121467202246</t>
  </si>
  <si>
    <t>Manga de segurança confeccionada em raspa, ajuste com tiras em raspa ou elástico.</t>
  </si>
  <si>
    <t>200 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ódigo "A1+A2", Classe "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IV) Demais especificações técnicas do EPI deverão ser obtidas junto ao fabricante.</t>
  </si>
  <si>
    <t>EPI 13784/22</t>
  </si>
  <si>
    <t>41014</t>
  </si>
  <si>
    <t>19966102053202389</t>
  </si>
  <si>
    <t>Calçado ocupacional, tipo sapato social, modelo derby, fechamento com atacadores, confeccionado em couro bovino acabado e curtido ao cromo, forro lateral e traseiro em tecido e forro da gáspea em não tecido, palmilha de montagem em não tecido montada pelo sistema strobel, solado de borracha e biqueira termoplástica.</t>
  </si>
  <si>
    <t>20421.</t>
  </si>
  <si>
    <t>13964/22</t>
  </si>
  <si>
    <t>48630</t>
  </si>
  <si>
    <t>19980126365202219</t>
  </si>
  <si>
    <t>Luva de segurança confeccionada em material têxtil, com revestimento nitrílico e material antiderrapante na palma. Tamanhos disponíveis: 6 (PP); 7 (P); 8 (M); 9 (G); 10 (XG); 11 (XXG).</t>
  </si>
  <si>
    <t>LUVA FULLTEX PLUS 9069.</t>
  </si>
  <si>
    <t>Azul com preta (banho) e tecido bege..</t>
  </si>
  <si>
    <t>LUVA TIPO "A" PARA PROTEÇÃO DAS MÃOS DO USUÁRIO CONTRA AGENTES ABRASIVOS, ESCORIANTES, CORTANTES E PERFURANTES E CONTRA AGENTES QUÍMICOS (ÁLCOOIS PRIMÁRIOS (A), HIDROCARBONETOS AROMÁTICOS (F), HIDROCARBONETOS SATURADOS (J), BASES INORGÂNICAS (K), ÁCIDOS MINERAIS INORGÂNICOS (L), ÁCIDOS MINERAIS INORGÂNICOS, OXIDANTES (M), ORGÂNICAS (O) E PERÓXIDOS (P))</t>
  </si>
  <si>
    <t>I) O EPI obteve resultado de níveis de desempenho 4221C para BS EN 388, com valores variando de 1 (um) a 4 (quatro) para abrasão, rasgamento e perfuração e 1 (um) a 5 (cinco) para corte, sendo 1 (um) o pior resultado, em que: 4 - resistência à abrasão; 2 - resistência ao corte por lâmina; 2 - resistência ao rasgamento; 1 - resistência à perfuração por punção; C - resistência ao corte TDM (ensaio adicional previsto na norma EN ISO 13997, com valores variando de A a F, sendoF o melhor resultado); II) O EPI obteveníveis de desempenho apresentados para resistência à permeação, segundo a EN 374, com valores variando de 1 a 6, sendo 6o melhor resultado: 2 - Metanol; 2 - Tolueno; 6 - h-Heptano; 2 - Ácido Sulfúrico 96%; 6 - Hidróxido de Sódio 40%, 2 - Ácido Nítrico 65%, 6 - Hidróxido de Amônio, 6 - Peróxido de Hidrogênio 30%.25%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2/22</t>
  </si>
  <si>
    <t>42016</t>
  </si>
  <si>
    <t>30/12/2027</t>
  </si>
  <si>
    <t>19964121509202249</t>
  </si>
  <si>
    <t>Calçado ocupacional de uso profissional tipo botina, fechamento em elástico, confeccionado em couro curtido ao cromo, região do dors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4E6</t>
  </si>
  <si>
    <t>1 137 061 - 203</t>
  </si>
  <si>
    <t>42015</t>
  </si>
  <si>
    <t>19964121510202273</t>
  </si>
  <si>
    <t>Calçado ocupacional de uso profissional tipo botina, fechamento em cadarço, confeccionado em microfibra, colarinh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4A6MF</t>
  </si>
  <si>
    <t>1 137 062 - 203</t>
  </si>
  <si>
    <t>43971</t>
  </si>
  <si>
    <t>24/01/2025</t>
  </si>
  <si>
    <t>19964121514202251</t>
  </si>
  <si>
    <t>Camisa de segurança confeccionada de tecido Vênus FR, sarja 3x1,composto por 88% algodão e 12% poliamida; ATPV 8,2 cal/cm², fabricado pela empresa Cia de Fiação e Tecidos Cedro Cachoeira S/A, com gramatura nominal de 6,8 oz/dy² (230 g/m²).</t>
  </si>
  <si>
    <t>82.958; 84.832</t>
  </si>
  <si>
    <t>256-20-1/2; 257/20; 258/20; 2010-22; 2012-22; 2013-22; 2015-22; 2019-22; 2022-22; 2724-22; 0406/23.</t>
  </si>
  <si>
    <t>45846</t>
  </si>
  <si>
    <t>19964121516202241</t>
  </si>
  <si>
    <t>23326220000105</t>
  </si>
  <si>
    <t>BEATRIZ DO NASCIMENTO FERREIRA CONFECCAO</t>
  </si>
  <si>
    <t>Macacão de de segurança confeccionado em tecido Estilo Uniforte Pro FR, Sarja 3x1,100% algodão, ATPV 9,6 cal/cm², fabricado pela Companhia Tecidos Santanense, com gramatura nominal de 7,7 oz/yd² (260 g/m²).</t>
  </si>
  <si>
    <t>3766-20-1/2; 3767-20; 3768-20-1/2; 3156-21; 3172-21; 3180-21; 3187-21; 3196-21; 3204-21</t>
  </si>
  <si>
    <t>84.851; 84.852; 85.858</t>
  </si>
  <si>
    <t>31850</t>
  </si>
  <si>
    <t>19964121521202253</t>
  </si>
  <si>
    <t>12288727000103</t>
  </si>
  <si>
    <t>SERRA &amp; ADERNO LTDA</t>
  </si>
  <si>
    <t>Camisa de segurança confeccionada de tecido Uniforte Pro FR, sarja 3x1, 100% algodão, ATPV de 9,6 cal/cm², fabricado pela Companhia de Tecidos Santanense, com gramatura nominal de 7,7 oz/yd² (260 g/m²).</t>
  </si>
  <si>
    <t>Parte interna superior.</t>
  </si>
  <si>
    <t>S.A.01.</t>
  </si>
  <si>
    <t>85.709; 85.710; 85.858</t>
  </si>
  <si>
    <t>2549/21-1/2; 2799-22; 1964-22; 3172-21; 3156-21; 3180-21; 3187-21; 3196-21; 3204-21</t>
  </si>
  <si>
    <t>2022BR006</t>
  </si>
  <si>
    <t>31851</t>
  </si>
  <si>
    <t>19964121523202242</t>
  </si>
  <si>
    <t>Calça segurança confeccionada de tecido Uniforte Pro FR, sarja 3x1, 100% algodão, ATPV de 9,6 cal/cm², fabricado pela Companhia de Tecidos Santanense, com gramatura nominal de 7,7 oz/yd² (260 g/m²).</t>
  </si>
  <si>
    <t>85.709; 85.710; 85.858.</t>
  </si>
  <si>
    <t>2549/21-1/2; 2799-22; 1964-22; 3172-21; 3156-21; 3180-21; 3187-21; 3196-21; 3204-21.</t>
  </si>
  <si>
    <t>2022BR0060</t>
  </si>
  <si>
    <t>48623</t>
  </si>
  <si>
    <t>19964121518202230</t>
  </si>
  <si>
    <t>Macacão de segurança confeccionado de tecido Uniforte Pro FR, sarja 3x1, 100% algodão, fabricado pela Companhia de Tecidos Santanense, com gramatura nominal de 7,7 oz/yd² (260 g/m²). ).</t>
  </si>
  <si>
    <t>S.A.02</t>
  </si>
  <si>
    <t>1964-22; 2799-22; 3156-21; 3172-21; 3196-21</t>
  </si>
  <si>
    <t>2022BR0060,</t>
  </si>
  <si>
    <t>45721</t>
  </si>
  <si>
    <t>19964121524202297</t>
  </si>
  <si>
    <t>Macacão de segurança confeccionado com uma camada de tecido Jupiter FR, composição 88% algodão e 12% poliamida, sarja 3x1, ATPV 11 cal/cm², fabricado pela Cia de Fiação e Tecidos Cedro Cachoeira com gramatura 7,67 oz/yd² (260 g/m²).</t>
  </si>
  <si>
    <t>84.788; 84.789; 84.814</t>
  </si>
  <si>
    <t>3506-20-1/2; 3507/20; 3508-20-1/2; 408-22; 412-22; 417-22; 420-22; 421-22; 422-22; 423-22; 991-22</t>
  </si>
  <si>
    <t>45722</t>
  </si>
  <si>
    <t>19964121525202231</t>
  </si>
  <si>
    <t>Camisa de segurança confeccionada de tecido Jupiter FR, composição de 88% algodão e 12% poliamida, sarja 3x1, ATPV 11 cal/cm², fabricado pela Cia de Fiação e Tecidos Cedro Cachoeira com gramatura 7,67 oz/yd² (260 g/m²).</t>
  </si>
  <si>
    <t>PROTEÇÃO DO TRONCO E MEMBROS SUPERIORES DO USUÁRIO CONTRA AGENTES TÉRMICOS PROVENIENTES DE ARCO ELÉTRICO E FOGO REPENTINO</t>
  </si>
  <si>
    <t>84.814; 84.788; 84.789</t>
  </si>
  <si>
    <t>3506-20-1/2; 3507-20; 3510-20-1/2; 408-22; 412-22; 417-22; 420-22; 421-22; 422-22; 423-22; 991-22 CNPJ do Laboratóri</t>
  </si>
  <si>
    <t>45723</t>
  </si>
  <si>
    <t>19964121526202286</t>
  </si>
  <si>
    <t>Calça de segurança confeccionada com uma camada de tecido Jupiter FR, composição 88% algodão e 12% poliamida, sarja 3x1, ATPV 11 cal/cm², fabricado pela Cia de Fiação e Tecidos Cedro Cachoeira com gramatura 7,67 oz/yd² (260 g/m²).</t>
  </si>
  <si>
    <t>84.788; 84.789; 84.814.</t>
  </si>
  <si>
    <t>3506-20-1/2; 3507-20; 3509-20-1/2; 408-22; 412-22; 417-22; 420-22; 421-22; 422-22; 423-22; 991-22</t>
  </si>
  <si>
    <t>48523</t>
  </si>
  <si>
    <t>19964120030202295</t>
  </si>
  <si>
    <t>Camisa de segurança confeccionada com tecido Mercúrio FR, 100% algodão, ATPV 22 cal/cm², fabricado pelaempresa Cia de Fiação e Tecidos Cedro Cachoeira, com gramatura nominal de 12,7 oz/yd² (430 g/m²).</t>
  </si>
  <si>
    <t>Camisa de segurança WW 30.</t>
  </si>
  <si>
    <t>I) O EPI obteve resultado de níveis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574; 86.267; 86.268..</t>
  </si>
  <si>
    <t>2388-20; 2391-20-1; 2393-20; 2394-20-1; 2394-20-2; 2395-20; 1193-22-1/2; 1951-22;  2843-22.</t>
  </si>
  <si>
    <t>2022BR0055..</t>
  </si>
  <si>
    <t>EPI 12993-22.</t>
  </si>
  <si>
    <t>45733</t>
  </si>
  <si>
    <t>19964121527202221</t>
  </si>
  <si>
    <t>Calça de segurança confeccionada com uma camada de tecido vênus FR, composto por 88% algodão e 12% poliamida; ATPV 8,2 cal/cm², fabricado pela empresa Cia de Fiação e Tecidos Cedro Cachoeira S/A, com gramatura nominal de 6,8  oz/dy² (230 g/m²).</t>
  </si>
  <si>
    <t>84.759; 84.760; 84.832</t>
  </si>
  <si>
    <t>3501-20-1/2; 3502-20; 3504-20-1/2; 2010-22; 2012-22; 2013-22; 2015-22; 2019-22; 2022-22; 2724-22</t>
  </si>
  <si>
    <t>45734</t>
  </si>
  <si>
    <t>19964121529202210</t>
  </si>
  <si>
    <t>Macacão de segurança confeccionado de tecido vênus FR, composto por 88% algodão e 12% poliamida; ATPV 8,2 cal/cm², fabricado pela empresa Cia de Fiação e Tecidos Cedro Cachoeira S/A, com gramatura nominal de 6,8  oz/dy² (230 g/m²).</t>
  </si>
  <si>
    <t>84.759; 84.760; 84.832.</t>
  </si>
  <si>
    <t>3501-20-1/2; 3502-20; 3503-20-1/2; 2010-22; 2012-22; 2013-22; 2015-22; 2019-22; 2022-22; 2724-22</t>
  </si>
  <si>
    <t>45735</t>
  </si>
  <si>
    <t>19964121530202244</t>
  </si>
  <si>
    <t>Camisa de segurança confeccionada em tecido Vênus FR, composto por 88% algodão e 12% poliamida; ATPV 8,2 cal/cm², fabricado pela empresa Cia de Fiação e Tecidos Cedro Cachoeira S/A, com gramatura nominal de 6,8  oz/dy² (230 g/m²).</t>
  </si>
  <si>
    <t>84.832; 84.759; 84.760.</t>
  </si>
  <si>
    <t>3501-20-1/2; 3502-20; 3505-20-1/2; 2010-22; 2012-22; 2013-22; 2015-22; 2019-22; 2022-22; 2724-22</t>
  </si>
  <si>
    <t>45953</t>
  </si>
  <si>
    <t>19964121531202299</t>
  </si>
  <si>
    <t>Jaqueta de segurança confeccionada com uma camada de tecido Vênus FR, composto por 88% algodão e 12% poliamida; ATPV 8,2 cal/cm², fabricado pela empresa Cia de Fiação e Tecidos Cedro Cachoeira S/A, com gramatura nominal de 6,8  oz/dy² (230 g/m²).</t>
  </si>
  <si>
    <t>84.832; 84.759; 84.760,</t>
  </si>
  <si>
    <t>3501-20-1/2; 3502-20; 3505-20-1/2; 2010-22; 2012-22; 2013-22; 2015-22; 2019-22; 2022-22; 2724-22.</t>
  </si>
  <si>
    <t>35666</t>
  </si>
  <si>
    <t>19964121532202233</t>
  </si>
  <si>
    <t>Calça de segurança confeccionada em tecido Uniforte Pro FR, sarja 3x1, com composição 100% algodão, ATPV 9,6, com gramatura nominal de 7,7 oz/yd² (260 g/m²), tecido fabricado pela Companhia de Tecidos Santanense.</t>
  </si>
  <si>
    <t>CALFRREF009</t>
  </si>
  <si>
    <t>82.888; 85.858</t>
  </si>
  <si>
    <t>1261-19; 1261-19A; 1263-19; 3156-21; 3172-21; 3180-21; 3187-21; 3196-21; 3204-21</t>
  </si>
  <si>
    <t>35667</t>
  </si>
  <si>
    <t>19964121533202288</t>
  </si>
  <si>
    <t>Camisa de segurança confeccionada em tecido Uniforte Pro FR, sarja 3x1, com composição 100% algodão, ATPV 9,6, com gramatura nominal de 7,7 oz/yd² (260 g/m²), tecido fabricado pela Companhia de Tecidos Santanense.</t>
  </si>
  <si>
    <t>CAMFRREF007.</t>
  </si>
  <si>
    <t>82.888; 85.858.</t>
  </si>
  <si>
    <t>1261-19; 1261-19A; 1263-19; 3156-21; 3172-21; 3180-21; 3187-21; 3196-21; 3204-21.</t>
  </si>
  <si>
    <t>35668</t>
  </si>
  <si>
    <t>19964121534202222</t>
  </si>
  <si>
    <t>Macacão de segurança confeccionado em tecido Uniforte Pro FR, sarja 3x1, com composição 100% algodão, ATPV 9,6, com gramatura nominal de 7,7 oz/yd² (260 g/m²), tecido fabricado pela Companhia de Tecidos Santanense.</t>
  </si>
  <si>
    <t>MACFRREF011</t>
  </si>
  <si>
    <t>82.888, 85.858,</t>
  </si>
  <si>
    <t>1261-19; 1261-19A; 1263-19; 3156-21; 3172-21; 3180-21; 3187-21; 3196-21; 3204-21,</t>
  </si>
  <si>
    <t>48633</t>
  </si>
  <si>
    <t>19964121564202239</t>
  </si>
  <si>
    <t>Calça de segurança confeccionada em tecido 100% algodão, retardante a chama.</t>
  </si>
  <si>
    <t>LLCC F360.</t>
  </si>
  <si>
    <t>Azul, cinza.</t>
  </si>
  <si>
    <t>I) O EPI obteve resultado de níveis de desempenho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13895/22; EPI 13903-22</t>
  </si>
  <si>
    <t>48632</t>
  </si>
  <si>
    <t>19964121568202217</t>
  </si>
  <si>
    <t>Camisa de segurança confeccionada em tecido 100% em algodão, retardante a chama.</t>
  </si>
  <si>
    <t>LLCCF350 (Azul); LLCCF360 (Cinza).</t>
  </si>
  <si>
    <t>I) O EPI obteve resultado de níveis de desempenho  A1+A2 B2 C1 DX E3 F2 para ABNT NBR ISO 11612:2017, em que:A1 + A2 - propagação de pequenas chamas;B2 - calor convectivo; C1 - calor radiante; DX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3896-22; EPI 13904-22</t>
  </si>
  <si>
    <t>48631</t>
  </si>
  <si>
    <t>19964121600202264</t>
  </si>
  <si>
    <t>Calça de segurança confeccionada em tecido Cronos FR, sarja 3x1, composto de 88% algodão e 12 % poliamida, ATPV 13 cal/cm, fabricado pela Cia de Fiação e Tecidos Cedro Cachoeira, gramatura nominal de 10,9 oz/yd² (370 g/m²).</t>
  </si>
  <si>
    <t>85.610; 86.493; 86.494</t>
  </si>
  <si>
    <t>1416-22-1/2; 2835-22; 1944-22; 1731-21; 1733-21; 1734-21; 1735-21; 1737-21; 1738-21; 1739-21; 1741-21; 1742-21</t>
  </si>
  <si>
    <t>2022BR0044</t>
  </si>
  <si>
    <t>41074</t>
  </si>
  <si>
    <t>19964121615202222</t>
  </si>
  <si>
    <t>Luva de proteção com suporte em fios ocos de poliéster isolante térmico, punho elastizado.</t>
  </si>
  <si>
    <t>Interna por etiqueta no punho.</t>
  </si>
  <si>
    <t>F466.</t>
  </si>
  <si>
    <t>I) O EPI obteve resultado de níveis de desempenho X1XXXX para a EN 407:2004, em que: X - propagação de pequenas chamas;1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O EPI obteve nível de desempenho “0” para o requisito de resistência à penetração de água da EN 511:2006, sendo que "0" indica que houve penetração de água. EPI NÃO RESISTENTE À PENETRAÇÃO DE ÁGUA.VI) O EPI obteve resultados de nível de desempenho "X", no ensaio de isolamento térmico, e "1", no ensaio de resistência térmica, para EN 511:2006, com valores variando de 1 (um) a 4 (quatro), sendo 1 (um) o pior resultado.VII) Demais especificações técnicas do EPI deverão ser obtidas junto ao fabricante.</t>
  </si>
  <si>
    <t>1 137 334-203</t>
  </si>
  <si>
    <t>17956</t>
  </si>
  <si>
    <t>04/01/2028</t>
  </si>
  <si>
    <t>19964121640202214</t>
  </si>
  <si>
    <t>Luva de segurança confeccionada em náilon com tratamento em resina, forração em manta poliéster.</t>
  </si>
  <si>
    <t>GLF-N.</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l de desempenho “0” para o requisito de resistência à penetração de água da EN 511:2006, sendo que "0" indica que houve penetração e "1" indica que não houve penetração. IV) O EPI obteve resultados de nível de desempenho "3", no ensaio de isolamento térmico, e "5", no ensaio de resistência térmica, para EN 511:2006, com valores variando de 1 (um) a 4 (quatro), sendo 4 (quatro) o melhor resultado.V) Demais especificações técnicas do EPI deverão ser obtidas junto ao fabricante ou importador.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497-203</t>
  </si>
  <si>
    <t>41482</t>
  </si>
  <si>
    <t>14021149923202249</t>
  </si>
  <si>
    <t>Protetor facial com coroa confeccionada em polietileno na cor preta, carneira de polietileno cinza fixada à coroa através de dois parafusos plásticos com regulagem de tamanho através de catraca e visor confeccionado em policarbonato disponível nas cores incolor e verde escuro com borda metálica preso à coroa por meio de três pinos plásticos.</t>
  </si>
  <si>
    <t>Protetor Facial 11619.</t>
  </si>
  <si>
    <t>Coroa preta, carneira cinza com catraca e visor incolor e verde escuro com borda em metal.</t>
  </si>
  <si>
    <t>PROTEÇÃO DOS OLHOS E FACE DO USUÁRIO CONTRA IMPACTOS DE PARTÍCULAS VOLANTES, E NO CASO DO VISOR VERDE, PROTEÇÃO CONTRA RAIOS ULTRAVIOLETA (U6) E LUMINOSIDADE INTENSA (L5).</t>
  </si>
  <si>
    <t>I) EPI com visor incolor não aprovado contra Raios Ultravioleta (U), Infravermelho (R), Luz Intensa (L) e Soldagem e Processos Similares (W).II) EPI com visor verde não aprovado contra Infravermelho (R) e Soldagem e Processos Similares (W), III) EPI aprovado para a resistência a alto impacto, devendo apresentar a marcação "+" segundo a norma técnica ANSI/ISEA Z87.1-2015. Os óculos possuem essa marcação.IV) Demais especificações técnicas do EPI deverão ser obtidas junto ao fabricante.</t>
  </si>
  <si>
    <t>1 137 447-203</t>
  </si>
  <si>
    <t>31402</t>
  </si>
  <si>
    <t>19964121641202251</t>
  </si>
  <si>
    <t>Óculos de segurança com armação modelo convencional injetada em policarbonato disponível nas cores preta com incolor e vermelha com incolor com ponte e apoio nasal injetados na mesma peça, lentes confeccionadas em policarbonato incolor, hastes tipo espátula com proteção lateral confeccionadas do mesmo material da armação com borracha preta nas pontas das hastes fixadas à armação por meio de parafuso metálico.</t>
  </si>
  <si>
    <t>“Safety Poli Black (armação preta e lente de policarbonato incolor)” e “Safety Poli Red (armação vermelha e lente de policarbonato incolor)"</t>
  </si>
  <si>
    <t>Armação preta com incolor e vermelha com incolor, ponteiras pretas e lentes incolores.</t>
  </si>
  <si>
    <t>1 137 219-203</t>
  </si>
  <si>
    <t>41481</t>
  </si>
  <si>
    <t>14021149925202238</t>
  </si>
  <si>
    <t>Protetor facial composto de escudo confeccionado em alumínio com cúpula presa ao escudo por meio de sete rebites metálicos, recobertos internamente com não tecido na cor cinza, carneira de polietileno na cor preta fixada ao escudo por meio de dois parafusos plásticos com regulagem de tamanho através de catraca e visor de policarbonato disponível nas cores incolor e verde presos ao escudo através de quatro parafusos metálicos.</t>
  </si>
  <si>
    <t>Na lateral, na face externa.</t>
  </si>
  <si>
    <t>Protetor Facial 11614.</t>
  </si>
  <si>
    <t>Escudo e cúpula prata, carneira preta, parafusos pretos e visor incolor ou verde.</t>
  </si>
  <si>
    <t>PROTEÇÃO DOS OLHOS E FACE DO USUÁRIO CONTRA IMPACTOS DE PARTÍCULAS VOLANTES E CONTRA RADIAÇÃO ULTRAVIOLETA (U).</t>
  </si>
  <si>
    <t>I) EPI não aprovado contra  Infravermelho (R), Luz Intensa (L) e Soldagem e Processos Similares (W).II) EPI aprovado contra contra radiação ultravioleta (U6), no caso do equipamento com visor incolor.III) EPI aprovado contra contra radiação ultravioleta (U4), no caso do equipamento com visor verde.IV) EPI aprovado para a resistência a alto impacto, devendo apresentar a marcação "+" segundo a norma técnica ANSI/ISEA Z87.1-2015. Os óculos possuem essa marcação.V) Demais especificações técnicas do EPI deverão ser obtidas junto ao fabricante.</t>
  </si>
  <si>
    <t>1 137 449-203</t>
  </si>
  <si>
    <t>43701</t>
  </si>
  <si>
    <t>19964121698202250</t>
  </si>
  <si>
    <t>13150810000176</t>
  </si>
  <si>
    <t>HAILO SISTEMAS METALICOS LTDA</t>
  </si>
  <si>
    <t>Cinturão Paraquedista com abdominal, confeccionado por fita preta e vermelha de 44mm de largura. O modelo é projetado com 01 Ponto Dorsal, 01 Ponto Peitoral, 02 Pontos Laterias (Iguais) e 01 Ponto Ventra. Possui 5 argolas, 8 fivelas, 2 portas ferramentas, 1 almofada, e 3 itens relacionados a conforto.As versões se diferem pelo tamanho, Versão: 1360001003 - Cinturão paraquedista Hailo Wind Systems CE- Tamanho pequeno e médio; Versão:1360001004 - Cinturão paraquedista Hailo Wind Systems CE - grande e extra-grande. O cinturão é  utilizado com os seguintes acessorios: 1- Talabarte de Segurança: Talabarte em Y Hailo Wind Systems 1.8 m. 2- Talabarte de Posicionamento: Talabarte de posicionamento Hailo Wind Systems. 3- Trava Queda: COD 6026301 Trava-queda Hailo Wind Systems H-50.2; Trava-quedas Hailo Wind Systems SKC EVO. "ESTE EQUIPAMENTO DEVERÁ APRESENTAR O SELO DE MARCAÇÃO DO INMETRO".</t>
  </si>
  <si>
    <t>Cinturão paraquedista/ abdominal Hailo Wind Systems CE - Versões: Cinturão paraquedista Hailo Wind Systems CE 1360001003(Tamanho pequeno e médio); 1360001004 (Tamanho grande e extra-grande)</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9859-04/2022</t>
  </si>
  <si>
    <t>ABNT NBR 15834:2020</t>
  </si>
  <si>
    <t>ABNT NBR 14629:2020</t>
  </si>
  <si>
    <t>17955</t>
  </si>
  <si>
    <t>19964121664202265</t>
  </si>
  <si>
    <t>Capuz de segurança confeccionado em lã, abertura nos olhos.</t>
  </si>
  <si>
    <t>GTF-N.</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t>
  </si>
  <si>
    <t>1 137 494-203</t>
  </si>
  <si>
    <t>49825</t>
  </si>
  <si>
    <t>11/09/2028</t>
  </si>
  <si>
    <t>19966111135202314</t>
  </si>
  <si>
    <t>76093731000786</t>
  </si>
  <si>
    <t>COPACOL-COOPERATIVA AGROINDUSTRIAL CONSOLATA</t>
  </si>
  <si>
    <t>LUVA PARA PROTEÇÃO CONTRA AGENTES MECÂNICOS, QUÍMICOS, BIOLÓGICOS E UMIDADE PROVENIENTE DE OPERAÇÕES COM O USO DE ÁGUA</t>
  </si>
  <si>
    <t>Luva confeccionada em borracha sintética (nitrilo), superfície texturizada na palma e dedos, sem forro, ambidestra. Para manuseio de produtos in natura/Grau alimentício. Reutilizável. Cor verde e azul .Tamanhos:  8.0, 9.0 ou 10.0. Comprimento total: 330mm, 330mm ou 330mm. Largura da palma: 102mm, 120mm ou 126mm . Peso: 24.3g, 28.1g ou 29.6g.</t>
  </si>
  <si>
    <t>LUVA NITRÍLICA AMBIDESTRA.</t>
  </si>
  <si>
    <t>verde/azul</t>
  </si>
  <si>
    <t>LUVA TIPO B PARA PROTEÇÃO DAS MÃOS DO USUÁRIO CONTRA AGENTES ABRASIVOS, CORTANTES E PERFURANTES, CONTRA AGENTES QUÍMICOS (BASES INORGÂNICAS (K), ÁCIDOS MINERAIS INORGÂNICOS (L), ÁCIDOS MINERAIS INORGÂNICOS, OXIDANTES (M), BASES ORGÂNICAS (O) E PERÓXIDOS (P)), CONTRA AGENTES BIOLÓGICOS E CONTRA UMIDADE PROVENIENTE DE OPERAÇÕES COM O USO DE ÁGUA.</t>
  </si>
  <si>
    <t>I) LUVA NÃO APROVADA PARA MANIPULACAO COM VÍRUS.II) O EPI obteve resultado de níveis de desempenho 2101X para BS EN 388, com valores variando de 1(um) a 4 (quatro) para abrasão, rasgamento e perfuração e 1 (um) a 5 (cinco) para corte, sendo 1 (um) o pior resultado, em que:2 - resistência à abrasão;1 - resistência ao corte por lâmina;0 - resistência ao rasgamento;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6 - Hidróxido de sódio 40%; 3 - Ácido sulfúrico 96%; 2 - Ácido nítrico 65%; 4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66886-1-23 - COPACOL - (PROTEÇÃO MECÂNICA E QUÍMICA) - LUVA VERDE</t>
  </si>
  <si>
    <t>ABNT NBR ISO 374-5:2018</t>
  </si>
  <si>
    <t>ABNT NBR ISO 374- 1: 2018 .</t>
  </si>
  <si>
    <t>SAU-ID-366886-2-23 - COPACOL - (PROTEÇÃO MECÂNICA E QUÍMICA) - LUVA AZUL</t>
  </si>
  <si>
    <t>31191</t>
  </si>
  <si>
    <t>24/01/2028</t>
  </si>
  <si>
    <t>19964121708202257</t>
  </si>
  <si>
    <t>Calça de segurança confeccionada em vaqueta, elástico traseiro na cintura, fechamento frontal por meio de velcro, passadores em vaqueta, presos no cós, cinto em vaqueta, fivelas para ajuste, costuras em linharetardante a chamas.</t>
  </si>
  <si>
    <t>Calça Vaqueta Gold.</t>
  </si>
  <si>
    <t>EPI 13965/22</t>
  </si>
  <si>
    <t>40449</t>
  </si>
  <si>
    <t>19964121714202212</t>
  </si>
  <si>
    <t>Luva de segurança confeccionada em borracha nitrílica, com revestimento interno.</t>
  </si>
  <si>
    <t>Por carimbo externo no punho.</t>
  </si>
  <si>
    <t>LA-132G.</t>
  </si>
  <si>
    <t>PROTEÇÃO DAS MÃOS DO USUÁRIO CONTRA AGENTES ABRASIVOS, CORTANTES E PERFURANTES E CONTRA AGENTES QUÍMICOS (ÁLCOOIS PRIMÁRIOS (A), HIDROCARBONETOS SATURADOS (J), BASES INORGÂNICAS (K)).</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6 - n-Heptano; 6 - Hidróxido de Sódio 40%.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1 137 496-203</t>
  </si>
  <si>
    <t>31230</t>
  </si>
  <si>
    <t>19964121731202241</t>
  </si>
  <si>
    <t>Blusão de segurança confeccionado em vaqueta, gola tipo padre, fechamento frontal por meio de velcro.</t>
  </si>
  <si>
    <t>Via etiqueta e/ou carimbo.</t>
  </si>
  <si>
    <t>Blusão de Vaqueta Gold.</t>
  </si>
  <si>
    <t>EPI 13963/22</t>
  </si>
  <si>
    <t>48639</t>
  </si>
  <si>
    <t>21/01/2028</t>
  </si>
  <si>
    <t>19964121752202267</t>
  </si>
  <si>
    <t>40-2007.</t>
  </si>
  <si>
    <t>I) O EPI obteve resultado de níveis de desempenho 3X41F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70-203</t>
  </si>
  <si>
    <t>48638</t>
  </si>
  <si>
    <t>19964121764202291</t>
  </si>
  <si>
    <t>Luva de segurança com palma, dedos e dorso em grafatex, reforço interno na palma e dedos em raspa, tira de reforço no polegar e punho em raspa.</t>
  </si>
  <si>
    <t>LV-1303.</t>
  </si>
  <si>
    <t>Cinza com natural.</t>
  </si>
  <si>
    <t>I) O EPI obteve resultado de níveis de desempenho X2XXXX para a EN 407:2020, em que: X - propagação de pequenas chamas;2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891/22</t>
  </si>
  <si>
    <t>41551</t>
  </si>
  <si>
    <t>19964121779202250</t>
  </si>
  <si>
    <t>Luva de segurança tricotada em fios de algodão e poliéster, palma e face palmar dos dedos com pigmentos de PVC, punho em elástico.</t>
  </si>
  <si>
    <t>10901.</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274-203</t>
  </si>
  <si>
    <t>41343</t>
  </si>
  <si>
    <t>19964121785202215</t>
  </si>
  <si>
    <t>Luva de segurança confeccionadas em poliamida revestida na palma, dedos e dorso com látex nitrílico.</t>
  </si>
  <si>
    <t>8040.</t>
  </si>
  <si>
    <t>LUVA TIPO B PARA PROTEÇÃO DAS MÃOS DO USUÁRIO CONTRA AGENTES ABRASIVOS, ESCORIANTES, CORTANTES E PERFURANTES E CONTRA AGENTES QUÍMICOS (HIDROCARBONETOS SATURADOS (J), BASES INORGÂNICAS (K), ÁCIDOS MINERAIS INORGÂNICOS (L) E ÁCIDOS ORGÂNICOS (N)).</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Metanol; 2 - n-Heptano; 6 - Hidróxido de Sódio 40%; 3 - Ácido Sulfúrico 96% e 2 - Ácido acético 99%.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2402/22</t>
  </si>
  <si>
    <t>12469</t>
  </si>
  <si>
    <t>19980127706202273</t>
  </si>
  <si>
    <t>Luva de segurança confeccionada em vaqueta, reforço interno em vaqueta na palma, tira de reforço externo em vaqueta entre os dedos polegar e indicador, elástico no dorso para ajuste. Punhos 7 cm e 20 cm.</t>
  </si>
  <si>
    <t>LV 2510.</t>
  </si>
  <si>
    <t>1 137 390-203</t>
  </si>
  <si>
    <t>12468</t>
  </si>
  <si>
    <t>05/04/2028</t>
  </si>
  <si>
    <t>19980127708202262</t>
  </si>
  <si>
    <t>LV 2501</t>
  </si>
  <si>
    <t>I) O EPI obteve resultado de níveis de desempenho 4244X para BS EN 388, com valores variando de 1(um) a 4 (quatro) para abrasão, rasgamento e perfuração e 1 (um) a 5 (cinco) para corte, sendo 1 (um) o pior resultado,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91-203</t>
  </si>
  <si>
    <t>48914</t>
  </si>
  <si>
    <t>19980127656202224</t>
  </si>
  <si>
    <t>Luva de segurança confeccionada em raspa, reforço interno em raspa na palma, tira de reforço interno no dedo polegar, punho em feltro. Punho de 7 cm, 15 cm e 20 cm.</t>
  </si>
  <si>
    <t>LV 2505.</t>
  </si>
  <si>
    <t>I) O EPI obteve resultado de níveis de desempenho 4144X para BS EN 388, com valores variando de 1(um) a 4 (quatro) para abrasão, rasgamento e perfuração e 1 (um) a 5 (cinco) para corte, sendo 1 (um) o pior resultado,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93-203</t>
  </si>
  <si>
    <t>48650</t>
  </si>
  <si>
    <t>26/01/2028</t>
  </si>
  <si>
    <t>19964121794202206</t>
  </si>
  <si>
    <t>Óculos de segurança constituídos de armação convencional confeccionada em policarbonato cinza transparente com ponte confeccionada do mesmo material e injetada na mesma peça, lentes disponíveis em policarbonato incolor e CR-39 incolor, hastes disponíveis em duas configurações, sendo meia-haste com elástico confeccionada do mesmo material da armação presa à armação através de pinos plásticos e elástico preto preso em sua extremidade através de fenda e haste tipo espátula composta de três peças, sendo uma semi-haste confeccionada do mesmo material da armação presa à armação através de pinosplásticos, peça em policarbonato preto que se encaixa na extremidade da semi-haste anterior e outra peça em policarbonato preto com borracha azul que se encaixa na peça anterior e permite a regulagem de tamanho. Opcionalmente, uma peça interna confeccionada em policarbonato preto com borracha preta é presa por meio de encaixes na parte interna da armação sendo um encaixe central na altura da ponte nasal e nas cada extremidade pode ser usada em conjunto e flips com armação confeccionadas em policarbonato preto com lentes disponíveis em policarbonato nas cores verde médio e verde escuro  acoplados à armação através de encaixe na ponte nasal também podem ser usados em conjunto. Cor: Armação cinza transparente, hastes tipo espátula pretas com azul e meia-haste com elástico preto, lentes em policarbonato e CR-39 incolor, vedação interna preta e flip com lentes verde médio e verde escuro.</t>
  </si>
  <si>
    <t>ME 705.</t>
  </si>
  <si>
    <t>Armação cinza transparente lentes incolores,verde médio e verde escuro.</t>
  </si>
  <si>
    <t>PROTEÇÃO DOS OLHOS DO USUÁRIO CONTRA IMPACTOS DE PARTÍCULAS VOLANTES, CONTRA RAIOS ULTRAVIOLETA (U6), INFRAVERMELHO (R) E, NO CASO DAS LENTES VERDE ESCURO, CONTRA LUZ INTENSA (L5).</t>
  </si>
  <si>
    <t>I) EPI não aprovado contra Soldagem e Processos Similares (W).II) EPI não aprovado contra Luz Intensa (L) no caso da lente VERDE MÉDIO.III) EPI aprovado contra raios Infravermelho: (R3) no caso das lentes VERDE MÉDIO e (R6) no caso das lentes VERDE ESCURO.IV) EPI aprovado para a resistência a alto impacto, devendo apresentar a marcação "+" segundo a norma técnica ANSI/ISEA Z87.1-2015. Os óculos possuem essa marcação.V) Demais especificações técnicas do EPI deverão ser obtidas junto ao fabricante.</t>
  </si>
  <si>
    <t>1 137 442-203</t>
  </si>
  <si>
    <t>48646</t>
  </si>
  <si>
    <t>19966133332202211</t>
  </si>
  <si>
    <t>Luva de segurança confeccionada em suporte têxtil sem costuras, com banho nitrílico duplo, palma antiderrapante e punho em elástico.</t>
  </si>
  <si>
    <t>ULTRANE 526.</t>
  </si>
  <si>
    <t>SAU/ID-357674/2/A/22</t>
  </si>
  <si>
    <t>48640</t>
  </si>
  <si>
    <t>19966133333202258</t>
  </si>
  <si>
    <t>Luva de segurança confeccionada em suporte têxtil sem costuras, revestimento nitrílico duplo na palma e dedos.</t>
  </si>
  <si>
    <t>ULTRANE 500.</t>
  </si>
  <si>
    <t>SAU/ID-357.674/1/A/22</t>
  </si>
  <si>
    <t>48641</t>
  </si>
  <si>
    <t>19966133335202247</t>
  </si>
  <si>
    <t>Calçado de segurança, tipo B, com biqueira de aço, confeccionado em couro, forrado em tecido, palmilha de montagem em não tecido, montada pelo sistema strobel, solado multifuncional em poliuretano bidensidade injetado diretamente no cabedal, com sistema de absorção de impactos no calcanhar, com palmilha de conforto.</t>
  </si>
  <si>
    <t>WRVSB.</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3978/22</t>
  </si>
  <si>
    <t>48642</t>
  </si>
  <si>
    <t>19964121853202238</t>
  </si>
  <si>
    <t>Manga de segurança confeccionada em vaqueta.</t>
  </si>
  <si>
    <t>WSM002.</t>
  </si>
  <si>
    <t>I) O EPI obteve resultado de níveis de desempenho Código "A1+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3971/22</t>
  </si>
  <si>
    <t>48644</t>
  </si>
  <si>
    <t>19964121862202229</t>
  </si>
  <si>
    <t>Calçado de segurança, tipo sapato abaixo do tornozelo, cabedal confeccionado em microfibra e com acabamento de cor preta, lingueta confeccionada em tecido de cor preta, forro da gáspea em material não tecido, fechamento em atacador, palmilha de montagem fixada pelo sistema strobel confeccionada em aramida com palmilha interna removível confeccionada em material polimérico, solado bidensidade com injeção direta no cabedal, biqueira composite.</t>
  </si>
  <si>
    <t>RESENDE SIP SRC.</t>
  </si>
  <si>
    <t>EPI 13827/22</t>
  </si>
  <si>
    <t>40656</t>
  </si>
  <si>
    <t>14021142046202285</t>
  </si>
  <si>
    <t>Luva de segurança tricotada em suporte têxtil, com banho de borracha nitrílica na palma, dorso da mão, dedos e dorso dos dedos, com sobre banho de borracha nitrílica microporosa na palma, dedos e dorso dos dedos. Punho tricotado.</t>
  </si>
  <si>
    <t>ChemGrip.</t>
  </si>
  <si>
    <t>: Preta, cinza e azu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77/22</t>
  </si>
  <si>
    <t>48643</t>
  </si>
  <si>
    <t>19964121892202235</t>
  </si>
  <si>
    <t>Calçado ocupacional, tipo tênis, confeccionado em material têxtil, palmilha de montagem em tecido de fibras curtas, costurada pelo processo strobel, forração interna em tecido. Solado em poliuretano bidensidade, injetado diretamente ao cabedal, com biqueira estrutural em polipropileno, com alma em propileno e absorção de energia no salto.</t>
  </si>
  <si>
    <t>SSCOBP.</t>
  </si>
  <si>
    <t>EPI 13862/22</t>
  </si>
  <si>
    <t>48519</t>
  </si>
  <si>
    <t>19964120086202240</t>
  </si>
  <si>
    <t>Perneira de segurança confeccionado em tecido de fibras mistas de aramida e de carbono aluminizado, forrada com tecido de algodão com tratamento antichama.</t>
  </si>
  <si>
    <t>PNAL.RX.</t>
  </si>
  <si>
    <t>EPI 13814/22</t>
  </si>
  <si>
    <t>48647</t>
  </si>
  <si>
    <t>19964121906202211</t>
  </si>
  <si>
    <t>Calçado ocupacional, tipo A, calçado baixo, cabedal confeccionado em couro vaqueta, forro em material não-tecido, com fechamento através de atacadore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símbolo SRA), solado resistente a óleos combustíveis.</t>
  </si>
  <si>
    <t>111 – SRV SB.</t>
  </si>
  <si>
    <t>EPI 13975/22</t>
  </si>
  <si>
    <t>17818</t>
  </si>
  <si>
    <t>19966129265202222</t>
  </si>
  <si>
    <t>Blusão de segurança confeccionado em raspa, fechamento em velcro e botão.</t>
  </si>
  <si>
    <t>9017.</t>
  </si>
  <si>
    <t>1 136 896-203</t>
  </si>
  <si>
    <t>17817</t>
  </si>
  <si>
    <t>19966129264202288</t>
  </si>
  <si>
    <t>Manga de segurança confeccionada em raspa, tiras em raspa e fivelas para ajuste.</t>
  </si>
  <si>
    <t>9011.</t>
  </si>
  <si>
    <t>1 136 897-203</t>
  </si>
  <si>
    <t>17816</t>
  </si>
  <si>
    <t>19966129257202286</t>
  </si>
  <si>
    <t>Avental de segurança confeccionado em raspa, mangas acopladas, elástico nas costas, tira de raspa na cintura e fivela para ajustes.</t>
  </si>
  <si>
    <t>9006.</t>
  </si>
  <si>
    <t>1 136 895-203</t>
  </si>
  <si>
    <t>17815</t>
  </si>
  <si>
    <t>19966129256202231</t>
  </si>
  <si>
    <t>1 136 898-203</t>
  </si>
  <si>
    <t>40790</t>
  </si>
  <si>
    <t>19964121937202271</t>
  </si>
  <si>
    <t>Calçado ocupacional básico (OB), modelo baixo constituída de EVA (Etileno Vinil Acetato), desenho do cabedal tipo "A", montagem sistema injeção por expansão na cor branca, Classificação (II – Inteiro Polimérico), solado de borracha na cor bege sem ressaltos. Região do salto totalmente fechado, com resistência ao scorregamento SRC.</t>
  </si>
  <si>
    <t>GEVACLO-BB</t>
  </si>
  <si>
    <t>I) Calçado com absorção de energia na região do salto (calcanhar) e com resistência ao escorregamento em piso de cerâmica contaminado com lauril sulfato de sódio (detergente) e com glicerol (óleo). (SRC).II) Solado resistente ao óleo combustível (FO).</t>
  </si>
  <si>
    <t>EPI 13941/22</t>
  </si>
  <si>
    <t>48648</t>
  </si>
  <si>
    <t>19966134089202241</t>
  </si>
  <si>
    <t>Luva de segurança confeccionadas em policloreto de vinila, lisas, ambidestras, não estéreis, com pó.</t>
  </si>
  <si>
    <t>361.558/22</t>
  </si>
  <si>
    <t>48656</t>
  </si>
  <si>
    <t>27/01/2028</t>
  </si>
  <si>
    <t>19980127203202206</t>
  </si>
  <si>
    <t>37431032000151</t>
  </si>
  <si>
    <t>INFINITY COMERCIO DE VESTIMENTAS IMPERMEAVEIS LTDA</t>
  </si>
  <si>
    <t>Calça de segurança confeccionada em PVC dupla face, cordão na cintura para ajustes, botas de PVC acopladas (fabricante da bota: Innovare Equipamentos de Proteção Ltda., CA nº 36.026).</t>
  </si>
  <si>
    <t>LEROUP 07.</t>
  </si>
  <si>
    <t>1 137 584-203</t>
  </si>
  <si>
    <t>48649</t>
  </si>
  <si>
    <t>19964121975202224</t>
  </si>
  <si>
    <t>Luva de segurança tricotada em fios sintético de alta resistência ao corte, fibra HyperMax™, cobertura em banho de poliuretano na palma e ponta dos dedos. Punho tricotado.</t>
  </si>
  <si>
    <t>92752.</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8/22</t>
  </si>
  <si>
    <t>48666</t>
  </si>
  <si>
    <t>19964122119202296</t>
  </si>
  <si>
    <t>Calça de segurança confeccionada em tecido  Unicompany FR, sarja 3x1, composição 100 % algodão, ATPV 14 cal/cm², fabricado pela Companhia de Tecidos Santanense, com gramatura nominal de 8,6 oz/yd² (290 g/m²).</t>
  </si>
  <si>
    <t>CA500FR.</t>
  </si>
  <si>
    <t>86.841; 86.842; 83.301 supl.1</t>
  </si>
  <si>
    <t>1976-22; 1959-22; 2730-22; 3158-21; 3174-21; 3182-21; 3189-21; 3198-21; 3206-21</t>
  </si>
  <si>
    <t>2022BR0036</t>
  </si>
  <si>
    <t>48664</t>
  </si>
  <si>
    <t>19964122121202265</t>
  </si>
  <si>
    <t>Camisa de Segurança confeccionada em tecido Unicompany FR, da empresa Cia de Tecidos Santanense, comcomposição de 100 % algodão, sarja 3x1, gramatura nominal de 290 g/m² (8,6 oz/yd²), ATPV 14 cal/cm².</t>
  </si>
  <si>
    <t>CM500FR</t>
  </si>
  <si>
    <t>86.841; 86.842; 83.301 supl.1.</t>
  </si>
  <si>
    <t>1976-22; 1959-22; 2730-22; 3158-21; 3174-21; 3182-21; 3189-21; 3198-21; 3206-21.</t>
  </si>
  <si>
    <t>2022BR0036.</t>
  </si>
  <si>
    <t>48665</t>
  </si>
  <si>
    <t>19964122122202218</t>
  </si>
  <si>
    <t>Macacão de segurança confeccionada em tecido Unicompany FR, sarja 3x1, composição 100 % algodão, ATPV 14 cal/cm², fabricado pela Companhia de Tecidos Santanense, com gramatura nominal de 8,6 oz/yd² (290 g/m²).</t>
  </si>
  <si>
    <t>MC500FR.</t>
  </si>
  <si>
    <t>PROTEÇÃO  DO TRONCO, MEMBROS SUPERIORES E INFERIORESDO USUÁRIO CONTRA AGENTES TÉRMICOS PROVENIENTES DE ARCO ELÉTRICO E FOGO REPENTINO.</t>
  </si>
  <si>
    <t>86.841; 86.842; 83.301 supl.1,</t>
  </si>
  <si>
    <t>1976-22; 1959-22; 2730-22; 3158-21; 3174-21; 3182-21; 3189-21; 3198-21; 3206-21,</t>
  </si>
  <si>
    <t>2022BR0036,</t>
  </si>
  <si>
    <t>41344</t>
  </si>
  <si>
    <t>19964121979202211</t>
  </si>
  <si>
    <t>Luva se segurança tricotada em fios leves denominados Hero®, com punho tricotado do mesmo material.</t>
  </si>
  <si>
    <t>SX93840.</t>
  </si>
  <si>
    <t>I) O EPI obteve resultado de níveis de desempenho 2X43F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7/22</t>
  </si>
  <si>
    <t>48654</t>
  </si>
  <si>
    <t>19980127217202211</t>
  </si>
  <si>
    <t>Jardineira de segurança confeccionada em PVC dupla face, fechamento das costuras através de solda eletrônica, botas de PVC acopladas. (Fabricante da bota: Innovare Equipamentos de Proteção Ltda., CA 36.026).”</t>
  </si>
  <si>
    <t>LEROUP 19.</t>
  </si>
  <si>
    <t>1 137 583-203</t>
  </si>
  <si>
    <t>31401</t>
  </si>
  <si>
    <t>19964121987202259</t>
  </si>
  <si>
    <t>Óculos de segurança com armação modelo convencional injetada em policarbonato disponível nas cores preta com incolor e vermelha com incolor com ponte e apoio nasal injetados na mesma peça, lentes confeccionadas em CR-39 incolor, hastes tipo espátula com proteção lateral confeccionadas do mesmo material da armação com borracha preta nas pontas das hastes fixadas à armação por meio de parafuso metálico.</t>
  </si>
  <si>
    <t>Safety Org Black (armação preta e lente orgânica incolor)” e “Safety Org Red (armação vermelha e lente orgânica incolor)</t>
  </si>
  <si>
    <t>Armação preta com incolor ou vermelha com incolor, ponteiras pretas e lentes incolores.</t>
  </si>
  <si>
    <t>1 137 563-203</t>
  </si>
  <si>
    <t>11192</t>
  </si>
  <si>
    <t>25/03/2028</t>
  </si>
  <si>
    <t>14021152441202276</t>
  </si>
  <si>
    <t>Luva de segurança tricotada em ponto meia, confeccionada com 4 (quatro) fios de poliamida, punho de 7 cm.</t>
  </si>
  <si>
    <t>FH4</t>
  </si>
  <si>
    <t>SAU/ID-364388/22</t>
  </si>
  <si>
    <t>48655</t>
  </si>
  <si>
    <t>19980127225202268</t>
  </si>
  <si>
    <t>Macacão de segurança confeccionado em PVC dupla face, fechamento frontal por zíper e velcro, acoplado com botas de PVC (fabricante da bota: Innovare Equipamentos de Proteção Ltda., CA nº 36.026) e luvas (fabricante da luva: Kalipso Equipamentos Individuais de Proteção Ltda., CA nº 21.420).</t>
  </si>
  <si>
    <t>LEROUP 09.</t>
  </si>
  <si>
    <t>1 137 582-203</t>
  </si>
  <si>
    <t>48659</t>
  </si>
  <si>
    <t>29/01/2028</t>
  </si>
  <si>
    <t>19964122022202283</t>
  </si>
  <si>
    <t>Avental de segurança sem manga confeccionada em vaqueta.</t>
  </si>
  <si>
    <t>WSA004.</t>
  </si>
  <si>
    <t>EPI 13956/22</t>
  </si>
  <si>
    <t>43266</t>
  </si>
  <si>
    <t>13/02/2024</t>
  </si>
  <si>
    <t>19964122136202223</t>
  </si>
  <si>
    <t>Calça confeccionada de tecido Júpiter FR, composto de 88% algodão, 12% poliamida, sarja 3x1, ATPV11 cal/cm², fabricado pela empresa Cia de Fiação e Tecidos Cedro Cachoeira, com gramatura nominal de 7,7 oz/yd² (260 g/m²).</t>
  </si>
  <si>
    <t>254-19; 254/19A; 408-22; 412-22; 417-22; 420-22; 421-22; 422-22; 423-22; 991-22</t>
  </si>
  <si>
    <t>82.753; 84.814</t>
  </si>
  <si>
    <t>43265</t>
  </si>
  <si>
    <t>19964122134202234</t>
  </si>
  <si>
    <t>Camisa de segurança confeccionado de tecido Júpiter FR, composto de 88% algodão, 12% poliamida, sarja 3x1, ATPV11 cal/cm², fabricado pela empresa Cia de Fiação e Tecidos Cedro Cachoeira, com gramatura nominal de 7,7 oz/yd² (260 g/m²).</t>
  </si>
  <si>
    <t>82.753; 84.814.</t>
  </si>
  <si>
    <t>254-19; 254/19A; 408-22; 412-22; 417-22; 420-22; 421-22; 422-22; 423-22; 991-22.</t>
  </si>
  <si>
    <t>43261</t>
  </si>
  <si>
    <t>19964122139202267</t>
  </si>
  <si>
    <t>Macacão de seguraça confeccionado de tecido Júpiter FR, sarja 3x1, composto de 88% algodão, 12% poliamida, ATPV 11 cal/cm², fabricado pela empresa Cia de Fiação e Tecidos Cedro Cachoeira, com gramatura nominal de 7,7 oz/yd² (260 g/m²).</t>
  </si>
  <si>
    <t>254-19; 254/19A; 408-22; 412-22; 417-22; 420-22; 421-22; 422-22; 423-22; 991-22,</t>
  </si>
  <si>
    <t>84.814; 82.753</t>
  </si>
  <si>
    <t>35190</t>
  </si>
  <si>
    <t>19966134132202278</t>
  </si>
  <si>
    <t>Luva de segurança confeccionada em malha de algodão tricotado, com revestimento em látex naturalantiderrapante na palma, face palmar dos dedos e ponta dos dedos.</t>
  </si>
  <si>
    <t>BFORT 12700.</t>
  </si>
  <si>
    <t>I) O EPI obteve resultado de níveis de desempenho 3142B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3840/22</t>
  </si>
  <si>
    <t>48653</t>
  </si>
  <si>
    <t>19964122039202231</t>
  </si>
  <si>
    <t>Avental de segurança com manga confeccionada em vaqueta.</t>
  </si>
  <si>
    <t>WSA003.</t>
  </si>
  <si>
    <t>EPI 13954/22</t>
  </si>
  <si>
    <t>40956</t>
  </si>
  <si>
    <t>19980127268202243</t>
  </si>
  <si>
    <t>Luva de segurança confeccionada em borracha natural de látex, com pó, ambidestra,  com bainha, descartável.</t>
  </si>
  <si>
    <t>Luva em Látex - Nobre</t>
  </si>
  <si>
    <t>I) O EPI obteve níveis de desempenho apresentados para resistência à permeação, segundo a EN 374, com valores variando de 1 a 6, sendo 6 o melhor resultado: 6 - Hidróxido de Sódio 40% e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52317/22</t>
  </si>
  <si>
    <t>48652</t>
  </si>
  <si>
    <t>19964122048202221</t>
  </si>
  <si>
    <t>Protetor auditivo tipo circum auricular, 3M Peltor Head Set Twin Cup, acoplável a rádios comunicadores, constituído por um par de conchas em plástico ABS de cor predominante azul, um par de almofadas de espuma revestidas com um filme de PVC (que entram em contato com a cabeça do usuário), dois pares de espumas situadas no interior das conchas, haste confeccionada em aço mola inox, um par de alto-falantes, dispostos no interior das conchas, um microfone suportado por uma haste metálica fixada em uma das conchas e um cabo conector. Para uso exclusivo com Capacete de Segurança 3M H-700, portador do Certificado de Aprocação CA nº 29.637.</t>
  </si>
  <si>
    <t>3M PELTOR Headset Twin Cup.</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É responsabilidade do empregador verificar a validade do Certificado de Aprovação do Equipamento de Proteção Individual que deve ser utilizado em conjunto com este equipamento e que se encontra indicado no campo “Descrição” acima.</t>
  </si>
  <si>
    <t>REAT-113-2022</t>
  </si>
  <si>
    <t>48651</t>
  </si>
  <si>
    <t>19964122056202278</t>
  </si>
  <si>
    <t>Óculos de segurança com armação e visor confeccionados em uma única peça de policarbonato disponível nas variações incolor e cinza com ponte e apoio nasal injetados na mesma peça, hastes tipo espátula confeccionadas do mesmo material da armação fixadas às extremidades do visor por meio de pinos plásticos.</t>
  </si>
  <si>
    <t>HONEYWELL 2532 / SVP300.</t>
  </si>
  <si>
    <t>1 137 445-203</t>
  </si>
  <si>
    <t>48663</t>
  </si>
  <si>
    <t>30/01/2028</t>
  </si>
  <si>
    <t>19964122071202216</t>
  </si>
  <si>
    <t>Luva de segurança confeccionada em nitrila, superfície da palma e dorso lisa, ponta dos dedos texturizada, sem pulverização de amido.</t>
  </si>
  <si>
    <t>SENSI SOFT.</t>
  </si>
  <si>
    <t>I) LUVA DESCARTÁVEL.II) O EPI obteve níveis de desempenho apresentados para resistência à permeação, segundo a EN 374, com valores variando de 1 a 6, sendo 6 o melhor resultado: 2 - h-Heptano; 6 - Hidróxido de Sódio 40%; 2 - Hidróxido de Amônio 25%;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66/22</t>
  </si>
  <si>
    <t>41063</t>
  </si>
  <si>
    <t>19980127412202241</t>
  </si>
  <si>
    <t>Luva de segurança confeccionada em raspa ignifugada, forro de feltro agulhado (lã e poliéster), costurada com fio de aramida.</t>
  </si>
  <si>
    <t>146AT.</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everão ser obtidas junto ao fabricante.</t>
  </si>
  <si>
    <t>EPI 13951/22</t>
  </si>
  <si>
    <t>31194</t>
  </si>
  <si>
    <t>02/02/2028</t>
  </si>
  <si>
    <t>19964122098202217</t>
  </si>
  <si>
    <t>Avental de segurança confeccionado em vaqueta, tiras em vaqueta no pescoço e cintura, presas por meio de arrebites, fivelas metálicas para ajuste, costuras em linha retardante a chamas.</t>
  </si>
  <si>
    <t>Avental Vaqueta Gold.</t>
  </si>
  <si>
    <t>EPI 13966/22</t>
  </si>
  <si>
    <t>48668</t>
  </si>
  <si>
    <t>19964122112202274</t>
  </si>
  <si>
    <t>84.832; 84.486; 84.487</t>
  </si>
  <si>
    <t>1609-22-1/2; 1960-22; 2722-22; 896-21; 899-21; 901-21; 902-21; 903-21; 912-21; 1252-21; 3718-21</t>
  </si>
  <si>
    <t>2022BR0037</t>
  </si>
  <si>
    <t>48669</t>
  </si>
  <si>
    <t>19964122111202220</t>
  </si>
  <si>
    <t>Camisa de segurança confeccionada em tecido Vênus FR, composto por 88% algodão e 12% poliamida; ATPV 8,2 cal/cm², fabricado pela empresa Cia de Fiação e Tecidos Cedro Cachoeira S/A, com gramatura nominal de 6,8 oz/dy² (230 g/m²).</t>
  </si>
  <si>
    <t>84.832; 84.486; 84.487.</t>
  </si>
  <si>
    <t>1609-22-1/2; 1960-22; 2722-22; 896-21; 899-21; 901-21; 902-21; 903-21; 912-21; 1252- 21; 3718-21.</t>
  </si>
  <si>
    <t>2022BR0037.</t>
  </si>
  <si>
    <t>48658</t>
  </si>
  <si>
    <t>19964122105202272</t>
  </si>
  <si>
    <t>Calça de segurança confeccionada em tecido Saturno FR, sarja 3x1, 100% algodão; ATPV de 9,6 cal/cm², fabricado pela Cia de Fiação e Tecidos Cedro Cachoeira, gramatura nominal de 7,7 oz/yd² (260 g/m²).</t>
  </si>
  <si>
    <t>Calça Saturno FR.</t>
  </si>
  <si>
    <t>85.775; 86.531; 86.532</t>
  </si>
  <si>
    <t>1610-22-1/2; 1962-22; 2723-22; 3110-21; 3112-21; 3116-21; 3117-21; 3118-21; 3119-21</t>
  </si>
  <si>
    <t>2022BR0041</t>
  </si>
  <si>
    <t>48657</t>
  </si>
  <si>
    <t>19964122108202214</t>
  </si>
  <si>
    <t>Camisa de segurança confeccionada em tecido  Saturno FR, sarja 3x1,  100% algodão; ATPV de 9,6 cal/cm², fabricado pela Cia de Fiação e Tecidos Cedro Cachoeira, gramatura nominal de 7,7 oz/yd² (260 g/m²).</t>
  </si>
  <si>
    <t>Camisa Saturno FR.</t>
  </si>
  <si>
    <t>85.775; 86.531; 86.532.</t>
  </si>
  <si>
    <t>1610-22-1/2; 1962-22; 2723-22; 3110-21; 3112-21; 3116-21; 3117-21; 3118-21; 3119-21.</t>
  </si>
  <si>
    <t>2022BR0041.</t>
  </si>
  <si>
    <t>48675</t>
  </si>
  <si>
    <t>14021152975202201</t>
  </si>
  <si>
    <t>Luva de segurança para procedimentos não cirúrgicos nitrílica, anatômica, ambidestra, superfície lisa com microtextura nas pontas dos dedos, isenta de pó.</t>
  </si>
  <si>
    <t>(PP)-6975054260585, (P)-6975054260578, (M)-6975054260592, (G)-6975054260608, (GG)-6975054260615.</t>
  </si>
  <si>
    <t>Púrpura.</t>
  </si>
  <si>
    <t>RAE-10701122, RAE-10701122-MC.</t>
  </si>
  <si>
    <t>40652</t>
  </si>
  <si>
    <t>31/01/2028</t>
  </si>
  <si>
    <t>14021152281202265</t>
  </si>
  <si>
    <t>RELATÓRIO TÉCNICO EPI 13984/22</t>
  </si>
  <si>
    <t>41110</t>
  </si>
  <si>
    <t>19964122210202210</t>
  </si>
  <si>
    <t>Luva de segurança tricotada em fios denominados Hero® (composto de Kevlar®-Dupont®/ fio de aço Inox/Nylon/ Algodão-Poliéster), modelo cinco dedos; com reforço de couro tipo raspa costurada na palma da luva, punho tricotado. Luva resistente a corte.</t>
  </si>
  <si>
    <t>SX 93861.</t>
  </si>
  <si>
    <t>EPI NÃO APROVADO CONTRA ARCO ELÉTRICO, FOGO REPENTINO, COMBATE A INCÊNDIO E SOLDAGEM.</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888-1/22</t>
  </si>
  <si>
    <t>42585</t>
  </si>
  <si>
    <t>14021152324202211</t>
  </si>
  <si>
    <t>Calçado de segurança, tipo botina, com fechamento em elástico nas laterais, confeccionado em microfibra preta, palmilha de montagemem TNT – tecido não tecido resinado na cor preta, costurada pelo processostrobel, forro interno em TNT – tecido não tecido na cor cinza. Solado em poliuretano bidensidade com propriedades antiestáticas, injetado diretamente ao cabedal na cor preta, resistente ao óleo combustível e a absorção de energia no calcanhar, biqueira em composite.</t>
  </si>
  <si>
    <t>70B19C ANTIESTATIC.</t>
  </si>
  <si>
    <t>EPI 13968/22</t>
  </si>
  <si>
    <t>20040</t>
  </si>
  <si>
    <t>19964122170202206</t>
  </si>
  <si>
    <t>Luva de segurança confeccionada em raspa, reforço interno na face palmar em raspa; punho em raspa de 20 cm, elástico no dorso.</t>
  </si>
  <si>
    <t>Marcação do no dorso da luva.</t>
  </si>
  <si>
    <t>3944</t>
  </si>
  <si>
    <t>1137690-203</t>
  </si>
  <si>
    <t>48674</t>
  </si>
  <si>
    <t>19980127556202206</t>
  </si>
  <si>
    <t>Macacão de segurança confeccionado em tela poliéster revestida com policloreto de vinila (PVC) em uma das faces, mangas longas, com capuz e fechamento frontal através de botões plásticos.</t>
  </si>
  <si>
    <t>MCPVC.</t>
  </si>
  <si>
    <t>1 137 490-203</t>
  </si>
  <si>
    <t>48678</t>
  </si>
  <si>
    <t>19980127560202266</t>
  </si>
  <si>
    <t>Avental de segurança confeccionado em tela de poliéster revestida com policloreto de vinila (PVC) em uma das faces, com ilhóses e tiras para ajustes na regiões da cintura e do pescoço.</t>
  </si>
  <si>
    <t>AVPVC.</t>
  </si>
  <si>
    <t>1 137 488-203.</t>
  </si>
  <si>
    <t>30613</t>
  </si>
  <si>
    <t>19964122184202211</t>
  </si>
  <si>
    <t>Calçado de segurança de uso profissional tipo botina, fechamento em elástico, confeccionado em couro hidrofugado curtido ao cromo, forro da gáspea em nãotecido, forro da região do dorso em tecido, palmilha de montagem em material sintético montada pelo sistema strobel, palmilha interna removível, biqueira de composite, solado de borracha com entressola em poliuretano injetado diretamente no cabedal com resistência ao escorregamento, sistema de absorção de energia na região do salto, resistente ao contato do solado com alta temperatura e ao óleo combustível.</t>
  </si>
  <si>
    <t>5E1</t>
  </si>
  <si>
    <t>Cabedal na e solado na cor preta.</t>
  </si>
  <si>
    <t>1 137 543-203</t>
  </si>
  <si>
    <t>31299</t>
  </si>
  <si>
    <t>19964122186202219</t>
  </si>
  <si>
    <t>Calçado ocupacional de uso profissional, tipo bota, fechamento total, confeccionada em microfibra hidrofugada com acabamento em poliuretano, com forração térmica, palmilha de montagem em não tecido montada pelo sistema strobel, biqueira de conformação, solado de poliuretano bidensidade com resistência ao escorregamento injetado diretamente no cabedal, com sistema de absorção de energia na região dosalto, resistente ao óleo combustível.</t>
  </si>
  <si>
    <t>90HGS6MF</t>
  </si>
  <si>
    <t>PROTEÇÃO DOS PÉS DO USUÁRIO CONTRA RISCOS DE NATUREZA LEVE, CONTRA AGENTES ABRASIVOS, ESCORIANTES E TÉRMICOS (FRIO).</t>
  </si>
  <si>
    <t>13953/22</t>
  </si>
  <si>
    <t>40454</t>
  </si>
  <si>
    <t>19966130411202262</t>
  </si>
  <si>
    <t>Luva de segurança tricotada em uma só peça sem costura, confeccionada em fios de aço entrelaçados em fio de aramida, com punho contínuo acabamento em overloque, e revestimento em couro.</t>
  </si>
  <si>
    <t>Force Cut Flex.</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06/22</t>
  </si>
  <si>
    <t>48676</t>
  </si>
  <si>
    <t>19964122212202209</t>
  </si>
  <si>
    <t>Calça de segurança confeccionada em tecido o Quartzo FR, composto de 48% modacrílico, 37 % algodão e 15 % aramida, sarja 2X1, ATPV 9,7 cal/cm², fabricado pela Cia de Fiação e Tecidos Cedro Cachoeira com gramatura de 6,6 oz/yd² (225 gr/m²).</t>
  </si>
  <si>
    <t>Calça Quartzo FR.</t>
  </si>
  <si>
    <t>86.220; 86.625; 86.626</t>
  </si>
  <si>
    <t>1515-22-1/2; 1958-22; 2970-22; 992-22; 1002-22; 1003-22; 1005-22; 1006-22; 1007-22; 1008-22</t>
  </si>
  <si>
    <t>2022BR0054</t>
  </si>
  <si>
    <t>48673</t>
  </si>
  <si>
    <t>19964122213202245</t>
  </si>
  <si>
    <t>Camisa de segurança confeccionada em tecidoo Quartzo FR, composto de 48% modacrílico, 37 % algodão e 15 % aramida, sarja 2X1, ATPV 9,7 cal/cm², fabricado pela Cia de Fiação e Tecidos Cedro Cachoeira com gramatura de 6,6 oz/yd² (225 gr/m²).</t>
  </si>
  <si>
    <t>Camisa Quartzo FR.</t>
  </si>
  <si>
    <t>86.220; 86.625; 86.626.</t>
  </si>
  <si>
    <t>1515-22-1/2; 1958-22; 2970-22; 992-22; 1002-22; 1003-22; 1005-22; 1006-22; 1007-22; 1008-22.</t>
  </si>
  <si>
    <t>2022BR0054.</t>
  </si>
  <si>
    <t>48672</t>
  </si>
  <si>
    <t>19964122215202234</t>
  </si>
  <si>
    <t>Macacão de segurança confeccionado em tecido Quartzo FR, composto de 48% modacrílico, 37 % algodão e 15 % aramida, sarja 2X1, ATPV  9,7 cal/cm²,  fabricado  pela Cia de Fiação e Tecidos Cedro Cachoeira com gramatura de 6,6 oz/yd² (225 gr/m²).</t>
  </si>
  <si>
    <t>Macacão Quartzo FR.</t>
  </si>
  <si>
    <t>86.220; 86.625; 86.626,</t>
  </si>
  <si>
    <t>1515-22-1/2; 1958-22; 2970-22; 992-22; 1002-22; 1003-22; 1005-22; 1006-22; 1007-22; 1008-22,</t>
  </si>
  <si>
    <t>2022BR0054,</t>
  </si>
  <si>
    <t>48670</t>
  </si>
  <si>
    <t>19966135598202291</t>
  </si>
  <si>
    <t>Calçado de proteção de uso profissional, tipo botina, fechamento em elástico, confeccionado em couro, forro da gáspea e avesso em não tecido cinza, palmilha de montagem em não tecido branco fixada pelo sistemastrobel, palmilha interna em EVA na cor laranja com dublagem em tecido na cor preta, solado de borracha de monodensidade preto, injetado diretamente no cabedal, biqueira de composite.</t>
  </si>
  <si>
    <t>I) Aprovado para proteção contra impacto no nível de energia de no mínimo 100 J e contra a carga de compressão de no mínimo 10 kN.II) Calçado com resistência ao escorregamento em piso de cerâmica contaminado com lauril sulfato de sódio (detergente) (SRA).</t>
  </si>
  <si>
    <t>504/2021-1</t>
  </si>
  <si>
    <t>45530</t>
  </si>
  <si>
    <t>30/03/2025</t>
  </si>
  <si>
    <t>19964122553202276</t>
  </si>
  <si>
    <t>Macacão de segurança confeccionado em tecido Unicarbon, sarja 2x1, composto por 48% modacrilica, 37% algodão, 13% aramida e 2% carbono, ATPV 9 cal/cm², fabricado pela Companhia de Tecidos Santanense com gramatura de 7,6 oz/yd² (255 g/m²).</t>
  </si>
  <si>
    <t>MACACÃO UNICARBON FR.</t>
  </si>
  <si>
    <t>PROTEÇÃO DO TRONCO, MEMBROS SUPERIORES E INF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X F3 para ABNT NBR ISO 11612:2017, em que:A1+A2 - propagação de pequenas chamas;B1 - calor convectivo;C1 - calor radiante;DX - grandes massas de metal fundido (alumínio a 780º C);EX - grandes massas de metal fundido (ferro a 1400º C);F3 - calor de contato.II) O código X indica que o EPI não foi ensaiado para a aplicação correspondente.III) Demais especificações técnicas do EPI deverão ser obtidas junto ao fabricante.</t>
  </si>
  <si>
    <t>85.854; 84.698; 84.699,</t>
  </si>
  <si>
    <t>1035-20-1/2; 1036-20; 1037-20; 3169-21; 3177-21; 3153-21; 3193-21; 3161-21; 3185-21</t>
  </si>
  <si>
    <t>EPI 12794-22</t>
  </si>
  <si>
    <t>45531</t>
  </si>
  <si>
    <t>19964122555202265</t>
  </si>
  <si>
    <t>Camisa de segurança confeccionada em tecido Unicarbon, sarja 2x1, composto por 48% modacrilica, 37% algodão, 13% aramida e 2% carbono, ATPV 9 cal/cm², fabricado pela Companhia de Tecidos Santanense com gramatura de 7,6 oz/yd² (255 g/m²).</t>
  </si>
  <si>
    <t>PROTEÇÃO  DO TRONCO E MEMBROS SUP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X F3 para ABNT NBR ISO 11612:2017, em que: A1+A2 - propagação de pequenas chamas; B1 - calor convectivo; C1 - calor radiante; DX - grandes massas de metal fundido (alumínio a 780º C); EX - grandes massas de metal fundido (ferro a 1400º C); F3 - calor de contato. II) O código X indica que o EPI não foi ensaiado para a aplicação correspondente. III) Demais especificações técnicas do EPI deverão ser obtidas junto ao fabricante. IV) A seleção e o uso deste equipamento devem ser precedidos de análise de risco da atividade que considere demais equipamentos necessários para proteção completa dousuário.</t>
  </si>
  <si>
    <t>85.854; 84.698; 84.699</t>
  </si>
  <si>
    <t>1035-20-1/2; 1036-20; 1037-20; 3169-21; 3177-21; 3153-21; 3193-21; 3161-21; 3185- 21.</t>
  </si>
  <si>
    <t>EPI 12771-22</t>
  </si>
  <si>
    <t>45532</t>
  </si>
  <si>
    <t>19964122556202218</t>
  </si>
  <si>
    <t>Calça de segurança confeccionada em tecido Unicarbon, sarja 2x1, composto por 48% modacrilica, 37% algodão, 13% aramida e 2% carbono, ATPV 9 cal/cm², fabricado pela Companhia de Tecidos Santanense com gramatura de 7,6 oz/yd² (255 g/m²).</t>
  </si>
  <si>
    <t>PROTEÇÃO DAS PERNA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X F3 para ABNT NBR ISO 11612:2017, em que:A1+A2 -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4.698; 84.699; 85.854</t>
  </si>
  <si>
    <t>1035-20-1/2; 1036-20; 1037-20; 3169-21; 3177-21; 3153-21; 3193-21; 3161-21; 3185- 21,</t>
  </si>
  <si>
    <t>EPI 12792/22</t>
  </si>
  <si>
    <t>36313</t>
  </si>
  <si>
    <t>19964122253202297</t>
  </si>
  <si>
    <t>Macacão de segurança confeccionado em uma camada de tecido Uniforte Pro FR, composto por 100% de algodão, ATPV 9,6 cal/cm², fabricado pela empresa Companhia de Tecidos Santanense, com gramatura nominal: 7,7 oz/yd² (260 g/m²).</t>
  </si>
  <si>
    <t>83.883; 85.858</t>
  </si>
  <si>
    <t>7174-19-1/2; 7175-19; 7176-19; 3156-21; 3172-21; 3180-21; 3187-21; 3196-21; 3204-21</t>
  </si>
  <si>
    <t>36315</t>
  </si>
  <si>
    <t>19964122257202275</t>
  </si>
  <si>
    <t>Calça de segurança confeccionada em uma camada de tecido Uniforte Pro FR, composto por 100% de algodão, ATPV 9,6 cal/cm², fabricado pela empresa Companhia de Tecidos Santanense, com gramatura nominal: 7,7 oz/yd² (260 g/m²).</t>
  </si>
  <si>
    <t>83.883; 85.858.</t>
  </si>
  <si>
    <t>7174-19-1/2; 7175-19; 7176-19; 3156-21; 3172-21; 3180-21; 3187-21; 3196-21; 3204-21.</t>
  </si>
  <si>
    <t>36316</t>
  </si>
  <si>
    <t>19964122265202211</t>
  </si>
  <si>
    <t>Camisa de segurança confeccionada em uma camada de tecido Uniforte Pro FR, composto por 100% de algodão, ATPV 9,6 Cal/cm², fabricado pela empresa Companhia de Tecidos Santanense, com gramatura nominal: 7,7 oz/yd² (260 g/m²).</t>
  </si>
  <si>
    <t>83.883; 85.858,</t>
  </si>
  <si>
    <t>7174-19-1/2; 7175-19; 7176-19; 3156-21; 3172-21; 3180-21; 3187-21; 3196-21; 3204-21,</t>
  </si>
  <si>
    <t>31752</t>
  </si>
  <si>
    <t>19964122310202238</t>
  </si>
  <si>
    <t>Protetor Facial composto de: a) visor confeccionado em policarbonato incolor, com cerca de 190 mm de altura e 280 mm de largura (Modelo Kit Protetor Facial V-Gard 190); b) visor confeccionado em policarbonato incolor, com cerca de 180mm de altura e 280mm de largura com protetor de queixo para encaixe na parte inferior do visor por meio de três pinos disponíveis para acoplamento em três opções, sendo I) retrátil e II) padrão fabricadas em polipropileno preto e III) padrão transparente confeccionada em policarbonato incolor (Modelo Kit Protetor Facial V-Gard 190 Plus); c) visor confeccionado em policarbonato incolor, com cerca de 230mm de altura e 280mm de largura (Modelo Kit Protetor Facial V-Gard 240). Os visores são fixados a suporte basculante através de pinos plásticos e este suporte basculante é confeccionado em polipropileno preto em forma de arco que se encaixa na aba dos capacetes e em suas extremidades possui sistema de encaixe disponível em três variações, podendo ser 1) com acopladores em poliacetal preto para encaixe nas fendas laterais do casco do capacete, 2) com fita elástica preta que se estende por toda a parte traseira do casco do capacete e 3) com protetor de detritos montado na parte superior do arco com fita elástica preta que se estende por toda a parte traseira do casco do capacete. Protetor facial para uso com os capacetes de segurança CA nº 365, CA nº 498, CA nº 8.304, CA nº 31.034 e CA nº 31.036 (fabricante dos capacetes: MSA do Brasil Equipamentos e Instrumentos de Segurança Ltda).</t>
  </si>
  <si>
    <t>Nos visores.</t>
  </si>
  <si>
    <t>KIT PROTETOR FACIAL V-GARD MODELOS 190, 190 PLUS e 240 PARA USO C/ CAPACETE.</t>
  </si>
  <si>
    <t>Visores incolor (3 variações), suportes pretos e protetor de queixos pretas e incolor.</t>
  </si>
  <si>
    <t>I) Este equipamento deve ser utilizado com os capacetes de segurança indicados no campo "Descrição". Os capacetes de CA nº 365, CA nº 498 e CA nº 31.034 oferecem PROTEÇÃO DA CABEÇA DO USUÁRIO CONTRA IMPACTOS DE OBJETOS SOBRE O CRÂNIO E CONTRA CHOQUES ELÉTRICOS. Os capacetes de CA nº 8.304 e CA nº 31.036 oferecem PROTEÇÃO DA CABEÇA DO USUÁRIO CONTRA IMPACTOS DE OBJETOS SOBRE O CRÂNIO.         II) EPI não aprovado contra Raios Infravermelho (R), Luz Intensa (L) e Soldagem e Processos Similares (W).III) EPI aprovado para a resistência a alto impacto, devendo apresentar a marcação "+" segundo a norma técnica ANSI/ISEA Z87.1-2015. Os equipamentos possuem essa marcação. IV) Demais especificações técnicas do EPI deverão ser obtidas junto ao fabricante.</t>
  </si>
  <si>
    <t>1 137 622-203</t>
  </si>
  <si>
    <t>48682</t>
  </si>
  <si>
    <t>14021153922202207</t>
  </si>
  <si>
    <t>Luva de segurança nitrílica, não estéril, ambidestra e pontas dos dedos com textura. Livre de látex, sem talco. Tamanhos:  5.5 (PP), 6.5 (P), 7.5 (M), 8.5 (G) e 9 (GG).</t>
  </si>
  <si>
    <t>LFS5117XS; LFS5117SM; LFS5117MD; LFS5117LG; LFS5117XL.</t>
  </si>
  <si>
    <t>I) LUVA DESCARTÁVEL.II) O EPI obteve níveis de desempenho apresentados para resistência à permeação, segundo a EN 374, com valores variando de 1 a 6, sendo 6 o melhor resultado: 6 - Hidróxido de Sódio 4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821/22</t>
  </si>
  <si>
    <t>34387</t>
  </si>
  <si>
    <t>19964122320202273</t>
  </si>
  <si>
    <t>Protetor facial para uso com capacete de segurança com visor propianato incolor, com cerca de 200mm de altura e 230mm de largura fixado a suporte basculante através de pinos plásticos, suporte basculante confeccionado em polipropileno preto em forma de arco que se encaixa na aba dos capacetes e em suas extremidades possui sistema de encaixe disponível em três variações, podendo ser 1) com acopladores em poliacetal preto  na parte superior do arco com fita elástica preta que se estende por toda a parte traseira do casco do capacete, protetor de queixo para encaixe na parte inferior do visor por meio de três pinos disponíveis para acoplamento em três opções, sendo a) retrátil e b) padrão fabricadas em polipropileno preto e c) padrão transparente confeccionada em policarbonato incolor. Protetor facial para uso com os capacetes de segurança CA nº 365, CA nº 498, CA nº 8.304, CA nº 31.034 e CA nº 31.036 (fabricante dos capacetes: MSA do Brasil Equipamentos e Instrumentos de Segurança Ltda).</t>
  </si>
  <si>
    <t>KIT PROTETOR FACIAL V-GARD MODELO 190 SPLASH PLUS.</t>
  </si>
  <si>
    <t>Visor incolor, suportes pretos e protetores de queixo pretos e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Este equipamento deve ser utilizado com os capacetes de segurança indicados no campo "Descrição". Os capacetes de CA nº 365, CA nº 498 e CA nº 31.034 oferecem PROTEÇÃO DA CABEÇA DO USUÁRIO CONTRA IMPACTOS DE OBJETOS SOBRE O CRÂNIO E CONTRA CHOQUES ELÉTRICOS. Os capacetes de CA nº 8.304 e CA nº 31.036 oferecem PROTEÇÃO DA CABEÇA DO USUÁRIO CONTRA IMPACTOS DE OBJETOS SOBRE O CRÂNIO.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importador.</t>
  </si>
  <si>
    <t>1 137 380-203</t>
  </si>
  <si>
    <t>40105</t>
  </si>
  <si>
    <t>19964122588202213</t>
  </si>
  <si>
    <t>SENTINEL A50</t>
  </si>
  <si>
    <t>C5501ESAB/R1; C5570ESAB/R1; C5572ESAB/R1</t>
  </si>
  <si>
    <t>40792</t>
  </si>
  <si>
    <t>19964122357202200</t>
  </si>
  <si>
    <t>Luva de segurança confeccionada em vaqueta, reforço interno na palma, elástico no dorso para ajuste, punhos 7 cm e 20 cm.</t>
  </si>
  <si>
    <t>FVP 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3-1/22</t>
  </si>
  <si>
    <t>34386</t>
  </si>
  <si>
    <t>19964122360202215</t>
  </si>
  <si>
    <t>Protetor facial para uso com capacete de segurança com visor confeccionado em policarbonato incolor com cerca de 250mm de altura e 230mm de largura fixado a suporte basculante através de pinos plásticos, suporte basculante confeccionado em polipropileno preto em forma de arco que se encaixa na aba dos capacetes e em suas extremidades possui sistema de encaixe disponível em três variações, podendo ser 1) com acopladores em poliacetal preto para encaixe nas fendas laterais do casco do capacete, 2) com fita elástica preta que se estende por toda a parte traseira do casco do capacete e 3) com protetor de detritos montado na parte superior do arco com fita elástica preta que se estende por toda a parte traseira do casco do capacete. Protetor facial para uso com os capacetes de segurança CA nº 365, CA nº 498, CA nº 8.304, CA nº 31.034 e CA nº 31.036 (fabricante dos capacetes: MSA do Brasil Equipamentos e Instrumentos de Segurança Ltda).</t>
  </si>
  <si>
    <t>KIT PROTETOR FACIAL V-GARD MODELO 240 FOG.</t>
  </si>
  <si>
    <t>Visor incolor e suportes pretos.</t>
  </si>
  <si>
    <t>I) EPI não aprovado contra Infravermelho (R), Luz Intensa (L) e Soldagem e Processos Similares (W).II) EPI aprovado para a resistência a alto impacto, devendo apresentar a marcação "+" segundo a norma técnica ANSI/ISEA Z87.1-2015. Os óculos possuem essa marcação.III) É responsabilidade do empregador verificar a validade do Certificado de Aprovação doEquipamento de Proteção Individual que deve ser utilizado em conjunto com este equipamento e que se encontra indicado no campo “Descrição” acima.IV) Demais especificações técnicas do EPI deverão ser obtidas junto ao importador.</t>
  </si>
  <si>
    <t>1 137 623-203</t>
  </si>
  <si>
    <t>43381</t>
  </si>
  <si>
    <t>19964122549202216</t>
  </si>
  <si>
    <t>Camisa de segurança confeccionada em tecido Unipar FR, sarja 3x1,  48% modacrílico, 37% algodão, 15%  paramida, ATPV 9,2 cal/cm², fabricado pela Companhia de Tecidos Santanense, com gramatura de  6,6 oz/yd², (225 g/m ²).</t>
  </si>
  <si>
    <t>82.782; 84.819</t>
  </si>
  <si>
    <t>582-19; 582-19A; 3160-21; 3176-21; 3184-21; 3192-21; 3200-21</t>
  </si>
  <si>
    <t>43384</t>
  </si>
  <si>
    <t>19964122551202287</t>
  </si>
  <si>
    <t>Calça de segurança confeccionada de tecido Estilo Unipar FR, sarja 3x1,  com composição 48% modacrílico, 37% algodão e 15% para-aramida, ATPV 9,2 cal/cm², fabricado pela Companhia Tecido Santanense, com gramatura nominal de 6,6 oz/yd² (225 g/m²).</t>
  </si>
  <si>
    <t>82.782; 84.819.</t>
  </si>
  <si>
    <t>582-19; 582-19A; 3160-21; 3176-21; 3184-21; 3192-21; 3200-21.</t>
  </si>
  <si>
    <t>43422</t>
  </si>
  <si>
    <t>19964122552202221</t>
  </si>
  <si>
    <t>Jaqueta  de segurança confeccionada em tecido Unipar FR, composto por 48%  Modacrílico, 37% Algodão, 15% Para-aramida, sarja 2x1,  ATPV 9,2 cal/cm², fabricado pela empresa Companhia de Tecidos Santanense, com gramatura de 6,6 oz/yd² (225 g/m²).</t>
  </si>
  <si>
    <t>582-19; 582-19A; 3160-21; 3176-21; 3184-21; 3192-21; 3200-21;</t>
  </si>
  <si>
    <t>582/19; 582/19A; 2113/18;</t>
  </si>
  <si>
    <t>41374</t>
  </si>
  <si>
    <t>19964122428202266</t>
  </si>
  <si>
    <t>Luva de segurança raspa petroleira, confeccionada em raspa na cor natural, reforço interno em raspa, elástico no dorso e acabamento em viés.</t>
  </si>
  <si>
    <t>3949.</t>
  </si>
  <si>
    <t>1 137 691-203</t>
  </si>
  <si>
    <t>48684</t>
  </si>
  <si>
    <t>19964122425202222</t>
  </si>
  <si>
    <t>Luva de segurança confeccionadas em borracha sintética (nitrila), texturizadas, ambidestras, não estéreis, sem pó. Tamanhos disponíveis: 06(PP), 07(P), 08(M), 09(G) e 10 (GG).</t>
  </si>
  <si>
    <t>LUVA NITRÍLICA.</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204/1/22</t>
  </si>
  <si>
    <t>48685</t>
  </si>
  <si>
    <t>19964122431202280</t>
  </si>
  <si>
    <t>Luva de segurança confeccionada em policloreto de vinila (PVC), lisa, ambidestra, não estéril, sem pó. Fabricante: Shandong Intco Medical Products Co., Ltd.</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204/2/22</t>
  </si>
  <si>
    <t>33731</t>
  </si>
  <si>
    <t>19964122484202209</t>
  </si>
  <si>
    <t>Luva de segurança confeccionada em raspa com tratamento retardante a chamas, forrada em lona de algodão no punho e feltro agulhado na palma e dorso.</t>
  </si>
  <si>
    <t>HJ700.</t>
  </si>
  <si>
    <t>I) Nível de desempenho Tipo “A” para EN 12477:2001.II) O EPI obteve resultado de níveis de desempenho 4X44E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E - resistência ao corte TDM (ensaio adicional previsto na norma EN ISO 13997, com valores  de A a F, sendo F o melhor resultado).I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EPI 14003/22</t>
  </si>
  <si>
    <t>12771</t>
  </si>
  <si>
    <t>19964122439202246</t>
  </si>
  <si>
    <t>Perneira de segurança confeccionada em tecido de fibras de aramida inerente a chama e forro em tecido e feltro de fibras mistas de aramida inerente à chama.</t>
  </si>
  <si>
    <t>3244.</t>
  </si>
  <si>
    <t>I) O EPI obteve resultado de níveis de desempenho  A1+A2 B2 CX DX EX FX para ABNT NBR ISO 11612:2017, em que:A1 + A2 - propagação de pequenas chamas;B2 - calor convectivo; CX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EPI 14005/22</t>
  </si>
  <si>
    <t>32605</t>
  </si>
  <si>
    <t>19964122443202212</t>
  </si>
  <si>
    <t>Capa de segurança confeccionada em tecido inerente, antichama, composto de fibras mistas de viscose FR, lã, poliamida, aramida e fibra de carbono.</t>
  </si>
  <si>
    <t>CPTW.</t>
  </si>
  <si>
    <t>I) O EPI obteve resultado de níveis de desempenho classe "2", código "A1 + A2" para ISO 11611:2015 e A1+A2 B1 C1 D3 E3 F2 para ABNT NBR ISO 11612:2017, em que:A1 + 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EPI 14006/22</t>
  </si>
  <si>
    <t>20325</t>
  </si>
  <si>
    <t>19964122446202248</t>
  </si>
  <si>
    <t>Capa de combate a incêndio estrutural confeccionada em múltiplas camadas, sendo a barreira externa em tecido de fibras de aramida com faixa refletiva, camada intermediária denominada barreira de líquidos confeccionada com membrana bicomponente em PU e aramida, a camada interna dupla denominada barreira de calor confeccionada em tecido e feltro de mescla de fibras de aramida.</t>
  </si>
  <si>
    <t>3838.1.</t>
  </si>
  <si>
    <t>1 137 586-203</t>
  </si>
  <si>
    <t>48677</t>
  </si>
  <si>
    <t>19966134948202200</t>
  </si>
  <si>
    <t>Luva de segurança tricotada em uma só peça sem costura, confeccionada em fios de aramida, com punhocontinuo, acabamento em overloque e revestimento em couro ignifugado.</t>
  </si>
  <si>
    <t>Extreme Solder.</t>
  </si>
  <si>
    <t>Vermelha com marrom.</t>
  </si>
  <si>
    <t>I) Nível de desempenho Tipo A para EN 12477:2001.I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F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4004/22</t>
  </si>
  <si>
    <t>48690</t>
  </si>
  <si>
    <t>19964122481202267</t>
  </si>
  <si>
    <t>Luva de segurança confeccionada em poliéster reciclado (PET), palma, face palmar dos dedos e ponta dos dedos com banho de látex natural corrugado, punho elástico.</t>
  </si>
  <si>
    <t>DA-38.801.</t>
  </si>
  <si>
    <t>I) O EPI obteve resultado de níveis de desempenho 2131A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969/22</t>
  </si>
  <si>
    <t>EPI 13979/22</t>
  </si>
  <si>
    <t>48691</t>
  </si>
  <si>
    <t>19964122482202210</t>
  </si>
  <si>
    <t>Luva de segurança confeccionada em poliéster reciclado (PET), palma e face palmar dos dedos com banho de látex natural quadriculado, punho elástico.</t>
  </si>
  <si>
    <t>DA-38.802.</t>
  </si>
  <si>
    <t>I) O EPI obteve resultado de níveis de desempenho 2121A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970/22</t>
  </si>
  <si>
    <t>EPI 13980/22</t>
  </si>
  <si>
    <t>48697</t>
  </si>
  <si>
    <t>19980128018202221</t>
  </si>
  <si>
    <t>10843478000137</t>
  </si>
  <si>
    <t>COMERCIAL PROGRESSO - EPIS, CORREIAS E ROLAMENTOS LTDA.</t>
  </si>
  <si>
    <t>Luva de segurança confeccionada em suporte têxtil, revestimento nitrílico na palma, dedos e dorso dos dedos; punho tricotado em elástico, acabamento em overloque.</t>
  </si>
  <si>
    <t>Pró-Max 1676.</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11/22</t>
  </si>
  <si>
    <t>48695</t>
  </si>
  <si>
    <t>Pró-Max 1676.01.</t>
  </si>
  <si>
    <t>EPI 14009/22</t>
  </si>
  <si>
    <t>48693</t>
  </si>
  <si>
    <t>: Luva de segurança confeccionada em suporte têxtil em nylon, revestimento nitrílico na palma, dedos e dorso dos dedos; punho tricotado em elástico, acabamento em overloque.</t>
  </si>
  <si>
    <t>Pró-Max 606.</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12/22</t>
  </si>
  <si>
    <t>48694</t>
  </si>
  <si>
    <t>Luva de segurança confeccionada em suporte têxtil em nylon, revestimento em PU na palma, dedos edorso dos dedos; punho tricotado em elástico, acabamento em overloque.</t>
  </si>
  <si>
    <t>PRÓ-MAX 750.</t>
  </si>
  <si>
    <t>I) O EPI obteve resultado de níveis de desempenho 2121X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976/22</t>
  </si>
  <si>
    <t>40992</t>
  </si>
  <si>
    <t>19980128044202259</t>
  </si>
  <si>
    <t>Calçado de segurança e uso profissional tipo calçado baixo, propriedade  antiestática dissipativa, cabedal confeccionado em microfibra ecológica, fechamento através de atacador, forro da gáspea em não tecido, forro lateral em tecido, palmilha de montagem em não tecido antiestático, biqueira de composite, solado de poliuretano bidensidade antiestático injetado diretamente no cabedal, resistente à absorção de energia na região do salto e ao óleo combustível.</t>
  </si>
  <si>
    <t>EN 1002/3A.</t>
  </si>
  <si>
    <t>Cabedal na cor preta e soldado  cinza.</t>
  </si>
  <si>
    <t>I) Aprovado para proteção contra impacto no nível de energia de no mínimo 200 J e contra a carga de compressão de no mínimo 15 KN.II) Calçado com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137 817-203</t>
  </si>
  <si>
    <t>48686</t>
  </si>
  <si>
    <t>19964122480202212</t>
  </si>
  <si>
    <t>Luva de segurança confeccionada em raspa, na palma e dedos, tira de reforço entre o polegar e o indicador.Reforços em borracha anti-impacto no dorso. Cano com 15cm, 20cm, 25cm, 30cm, 35cm e 40cm.</t>
  </si>
  <si>
    <t>011 R-I.</t>
  </si>
  <si>
    <t>I) O EPI obteve resultado de níveis de desempenho 3244XP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P - proteção adicional contra Impacto.II) O EPI obteve resultado de níveis de desempenho 444344 para a EN 407:2004, em que:4 - propagação de pequenas chamas;4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890/22</t>
  </si>
  <si>
    <t>40843</t>
  </si>
  <si>
    <t>19980128055202239</t>
  </si>
  <si>
    <t>Calçado de segurança uso profissional tipo bota até o tornozelo, propriedade antiestática dissipativa, cabedal confeccionado em couro curtido ao cromo, fechamento em elástico nas laterais, forro da gáspea em não tecido, forro lateral em tecido, palmilha de montagem em não tecido antiestático, biqueira de composite, solado depoliuretano bidensidade antiestático injetado diretamente no cabedal, resistente à absorção de energia na região do salto e ao óleo combustível.</t>
  </si>
  <si>
    <t>WO1001/3A.</t>
  </si>
  <si>
    <t>1 137 823-203</t>
  </si>
  <si>
    <t>48692</t>
  </si>
  <si>
    <t>19980128054202294</t>
  </si>
  <si>
    <t>22082035</t>
  </si>
  <si>
    <t>LRF</t>
  </si>
  <si>
    <t>LUVA TIPO A PARA 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BASES ORGÂNICAS (O), PERÓXIDOS (P)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4 - Ácido Sulfúrico 96%; 6 - Hidróxido de Sódio 40%; 5 - Ácido Nítrico 65%; 5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014/22</t>
  </si>
  <si>
    <t>18730</t>
  </si>
  <si>
    <t>19980129041202232</t>
  </si>
  <si>
    <t>Blusão de segurança confeccionado em raspa, mangas longas, fechamento em velcro.</t>
  </si>
  <si>
    <t>1500.</t>
  </si>
  <si>
    <t>1 137 821-203</t>
  </si>
  <si>
    <t>31626</t>
  </si>
  <si>
    <t>19980129040202298</t>
  </si>
  <si>
    <t>Calça de segurança confeccionada em raspa, tipo pijama.</t>
  </si>
  <si>
    <t>1501.</t>
  </si>
  <si>
    <t>1137825-203</t>
  </si>
  <si>
    <t>31613</t>
  </si>
  <si>
    <t>10/02/2028</t>
  </si>
  <si>
    <t>19980129037202274</t>
  </si>
  <si>
    <t>Capuz de segurança confeccionado em raspa, fechamento frontal total em velcro.</t>
  </si>
  <si>
    <t>1510.</t>
  </si>
  <si>
    <t>1137824-203</t>
  </si>
  <si>
    <t>12052</t>
  </si>
  <si>
    <t>19980129036202220</t>
  </si>
  <si>
    <t>Manga de segurança confeccionada em raspa, fechamento por meio de fivelas de ajuste.</t>
  </si>
  <si>
    <t>1600.</t>
  </si>
  <si>
    <t>1 137 818-203</t>
  </si>
  <si>
    <t>12055</t>
  </si>
  <si>
    <t>19980129034202231</t>
  </si>
  <si>
    <t>Perneira de segurança confeccionada em raspa, fechamento total em velcro e fivela.</t>
  </si>
  <si>
    <t>1601.</t>
  </si>
  <si>
    <t>1137820-203</t>
  </si>
  <si>
    <t>18731</t>
  </si>
  <si>
    <t>19980129039202263</t>
  </si>
  <si>
    <t>Avental de segurança confeccionado em raspa, fechamento nas costas por meio de elástico, mangas longas, modelo barbeiro.</t>
  </si>
  <si>
    <t>1502.</t>
  </si>
  <si>
    <t>1 137 822-203</t>
  </si>
  <si>
    <t>12053</t>
  </si>
  <si>
    <t>19980129038202219</t>
  </si>
  <si>
    <t>Avental de segurança confeccionado em raspa, tiras em raspa e fivela para ajustes.</t>
  </si>
  <si>
    <t>1503,</t>
  </si>
  <si>
    <t>1 137 819-203</t>
  </si>
  <si>
    <t>40814</t>
  </si>
  <si>
    <t>19980124804202259</t>
  </si>
  <si>
    <t>Luva para procedimentos não-cirúrgico, confeccionada em borracha sintética de nitrilo, ambidestra, não estéril, palma lisa e dedos texturizados, sem pó.</t>
  </si>
  <si>
    <t>LUVA PARA PROCEDIMENTO NÃO CIRÚRGICO NITRILO BLACK PREMIUM QUALITY - UNIGLOVES.</t>
  </si>
  <si>
    <t>CPE 539-22.UGHC.NITRILOBLACK</t>
  </si>
  <si>
    <t>25684</t>
  </si>
  <si>
    <t>19964122502202244</t>
  </si>
  <si>
    <t>Calçado ocupacional de uso profissional, tipo botina, fechamento em velcro, confeccionado em couro hidrofugado curtido ao cromo, palmilha de montagem em material sintético montada pelo sistema strobel, biqueira de conformação, solado de poliuretano bidensidade com resistência ao escorregamento injetado diretamente no cabedal, com sistema de absorção de energia na região do salto, resistente ao óleo combustível.</t>
  </si>
  <si>
    <t>4V6.</t>
  </si>
  <si>
    <t>Preta; marrom.</t>
  </si>
  <si>
    <t>13871/22; EPI 13981/22.</t>
  </si>
  <si>
    <t>48696</t>
  </si>
  <si>
    <t>19980128157202254</t>
  </si>
  <si>
    <t>Avental de segurança confeccionado em trevira (trama de poliamida revestida em ambas as faces em policloreto de vinilia (PVC)), possui ilhoses e tiras para ajustes nas regiões do pescoço e cintura.</t>
  </si>
  <si>
    <t>AVTRV.</t>
  </si>
  <si>
    <t>I) EPI aprovado para Tipo PB "6" - vestimenta de proteção parcial química com proteção limitada contra líquidos químicos, para a ISO 16602:2007. II) Desempenhos apresentados:a. Nível "6" no ensaio de resistência ao rasgamento trapezoidal, quando ensaiado de acordo com o determinado no item 2.7 do Anexo I da Portaria MTP 672/2021. O nível de desempenho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t>
  </si>
  <si>
    <t>1 137 711-203</t>
  </si>
  <si>
    <t>41226</t>
  </si>
  <si>
    <t>19964122545202220</t>
  </si>
  <si>
    <t>Calçado de segurança de uso profissional, tipo sapato, antiestático, confeccionado em couro tipo vaqueta. Palmilha de montagem confeccionada em material não tecido antiestático e forro interno confeccionado em material de não tecido. Construção no sistema strobel, com biqueira de composite, solado injetado de PU bidensidade, antiderrapante, com resistência ao óleo combustível e com propriedades antiestáticas.</t>
  </si>
  <si>
    <t>SV62-575.</t>
  </si>
  <si>
    <t>13977/22</t>
  </si>
  <si>
    <t>19046</t>
  </si>
  <si>
    <t>19964122589202250</t>
  </si>
  <si>
    <t>Luva de segurança confeccionada em fibras sintéticas, emborrachamento em PU nas pontas dos dedos, punho com elastano, acabamento em fibras sintéticas.</t>
  </si>
  <si>
    <t>NHE440F.</t>
  </si>
  <si>
    <t>Cinza na palma, dorso e punho, branca nas pontas dos dedos.</t>
  </si>
  <si>
    <t>I) O EPI obteve resultado de níveis de desempenho 0131A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40-203</t>
  </si>
  <si>
    <t>19044</t>
  </si>
  <si>
    <t>19964122594202262</t>
  </si>
  <si>
    <t>Luva de segurança confeccionada em fibras sintéticas, emborrachamento em PU na face palmar e pontas dos dedos, punho em elastano, acabamento em fibras sintéticas.</t>
  </si>
  <si>
    <t>NHE440EP.</t>
  </si>
  <si>
    <t>I) O EPI obteve resultado de níveis de desempenho 2021X para BS EN 388, com valores variando de 1(um) a 4 (quatro) para abrasão, rasgamento e perfuração e 1 (um) a 5 (cinco) para corte, sendo 1 (um) o pior resultado, em que:2 - resistência à abrasão;0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38-203</t>
  </si>
  <si>
    <t>40913</t>
  </si>
  <si>
    <t>19964122599202295</t>
  </si>
  <si>
    <t>NHE440EP</t>
  </si>
  <si>
    <t>1 137 742-203</t>
  </si>
  <si>
    <t>40915</t>
  </si>
  <si>
    <t>19964122603202215</t>
  </si>
  <si>
    <t>NHE440EB.</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41-203</t>
  </si>
  <si>
    <t>40918</t>
  </si>
  <si>
    <t>19964122606202259</t>
  </si>
  <si>
    <t>NHE440E.</t>
  </si>
  <si>
    <t>Branca na face palmar e cinza na face dorsal e punho.</t>
  </si>
  <si>
    <t>1 137 739-203</t>
  </si>
  <si>
    <t>39746</t>
  </si>
  <si>
    <t>19964122612202214</t>
  </si>
  <si>
    <t>Calça de segurança confeccionada em uma camada de tecido Unipar FR, composto por 48% de modacrílico, 37% algodão e 15% para-aramida, ATPV de 9,2 cal/cm², fabricado pela empresa Companhia de Tecidos Santanense, com gramatura nominal de 6,6 oz/yd² (225 g/m²).</t>
  </si>
  <si>
    <t>CALÇA PROARC 10</t>
  </si>
  <si>
    <t>84.819;  85.096; 85.097.</t>
  </si>
  <si>
    <t>170-21-1/2; 171-21; 173-21-1/2; 3160-21; 3176-21; 3184-21; 3192-21; 3200-21</t>
  </si>
  <si>
    <t>39747</t>
  </si>
  <si>
    <t>19964122618202283</t>
  </si>
  <si>
    <t>Camisa de segurança confeccionada em uma camada de tecido Unipar FR, composto por 48% de modacrílico, 37% algodão e 15% para-aramida, ATPV 9,2 cal/cm², fabricado pela empresa Companhia de Tecidos Santanense, com gramatura nominal de 6,6 oz/yd² (225 g/m²).</t>
  </si>
  <si>
    <t>CAMISA PROARC 10.</t>
  </si>
  <si>
    <t>84.819; 85.096; 85.097</t>
  </si>
  <si>
    <t>170-21-1/2; 171-21; 174-21-1/2; 3160-21; 3176-21; 3184-21; 3192-21; 3200-21</t>
  </si>
  <si>
    <t>19045</t>
  </si>
  <si>
    <t>19964122609202292</t>
  </si>
  <si>
    <t>Luva de segurança confeccionada em fibras sintéticas, punho com fibras sintéticas e acabamento em fibras sintéticas.</t>
  </si>
  <si>
    <t>NHE440D.</t>
  </si>
  <si>
    <t>1 137 743-203</t>
  </si>
  <si>
    <t>39745</t>
  </si>
  <si>
    <t>19964122623202296</t>
  </si>
  <si>
    <t>Macacão de segurança confeccionado em uma camada de tecido Unipar FR, composto por 48% de Modacrílico, 37% Algodão, 15% Para-aramida, ATPV 9,2 cal/cm², fabricado pela empresa Companhia de Tecidos Santanense, com gramatura nominal de 6,6 oz/yd² (225 g/m²).</t>
  </si>
  <si>
    <t>MACACÃO PROARC 10.</t>
  </si>
  <si>
    <t>84.819; 85.096; 85.097;</t>
  </si>
  <si>
    <t>170-21-1/2; 171-21; 172-21-1/2; 3160-21; 3176-21; 3184-21; 3192-21; 3200-21</t>
  </si>
  <si>
    <t>48577</t>
  </si>
  <si>
    <t>19980125142202234</t>
  </si>
  <si>
    <t>Luva de segurança confeccionada em borracha natural, lisa, ambidestra, não estéril.</t>
  </si>
  <si>
    <t>I) LUVA DESCARTÁVEL.II) O EPI obteve níveis de desempenho apresentados para resistência à permeação, segundo a EN 374, com valores variando de 1 a 6, sendo 6 o melhor resultado: 4 - Hidróxido de sódio 40%; 1 - Hidróxido de amônio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Relatório de Ensaio Nº SAU/ID-359510/22</t>
  </si>
  <si>
    <t>40393</t>
  </si>
  <si>
    <t>19964122675202262</t>
  </si>
  <si>
    <t>Calça de segurança confeccionada em tecido misto, 60% algodão e 40% poliéster, com tratamento hidrorrepelente, com cordão para ajuste na cintura, sem reforço de material impermeável.</t>
  </si>
  <si>
    <t>CALÇA AGROGOLD RF SEM REFORÇO</t>
  </si>
  <si>
    <t>Alvejado.</t>
  </si>
  <si>
    <t>I) O EPI, após um ciclo de 60 lavagens manuais, obteve o nível de proteção "C2" para a ISO 27065.                                                     II) A seleção e o uso deste equipamento devem ser precedidos de análise de risco da atividade que considere demais equipamentos necessários para proteção completa do usuário.</t>
  </si>
  <si>
    <t>Nº 001/22.</t>
  </si>
  <si>
    <t>41690</t>
  </si>
  <si>
    <t>19964122724202267</t>
  </si>
  <si>
    <t>No dorso e/ou embalagem.</t>
  </si>
  <si>
    <t>DA-90.112.</t>
  </si>
  <si>
    <t>LUVA TIPO B PARA PROTEÇÃO DAS MÃOS DO USUÁRIO CONTRA AGENTES QUÍMICOS (HIDROCARBONETOS SATURADOS (J), BASES INORGÂNICAS (K), BASES ORGÂNICAS (O), PERÓXIDOS (P), E ALDEÍDOS (T)).</t>
  </si>
  <si>
    <t>I) O EPI obteve níveis de desempenho apresentados para resistência à permeação, segundo a EN 374, com valores variando de 1 a 6, sendo 6 o melhor resultado: 2 - h-Heptano; 1 - Ácido Sulfúrico 96%; 6 - Hidróxido de Sódio 40%; 1 - Ácido Nítrico 65%; 1 - Ácido Acético 99%; 4 - Hidróxido de Amônio 25%; 6 - Peróxido de Hidrogênio 30% e 6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laboratório nacional acreditado junto ao INMETRO.)</t>
  </si>
  <si>
    <t>EPI 13939/22</t>
  </si>
  <si>
    <t>42027</t>
  </si>
  <si>
    <t>08/02/2028</t>
  </si>
  <si>
    <t>19964122727202209</t>
  </si>
  <si>
    <t>No dorso e/ ou embalagem.</t>
  </si>
  <si>
    <t>DA-90112.</t>
  </si>
  <si>
    <t>I) LUVA DESCARTÁVEL.II) O EPI obteve níveis de desempenho apresentados para resistência à permeação, segundo a EN 374, com valores variando de 1 a 6, sendo 6 o melhor resultado: 2 - h-Heptano; 1 - Ácido Sulfúrico 96%; 6 - Hidróxido de Sódio 40%; 1 - Ácido Nítrico 65%; 1 - Ácido Acético 99%; 4 - Hidróxido de Amônio 25%;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38/22</t>
  </si>
  <si>
    <t>48733</t>
  </si>
  <si>
    <t>19964122769202231</t>
  </si>
  <si>
    <t>20587758000185</t>
  </si>
  <si>
    <t>TRIUNI UNIFORMES PROFISSIONAIS LTDA</t>
  </si>
  <si>
    <t>Calça de segurança confeccionada em tecido Jupiter FR, de composição 88% algodão, 12% poliamida, ATPV 11 cal/cm², fabricado pela Cia de Fiação e Tecidos Cedro Cachoeira com gramatura 7,7 oz/yd² (260 gr/m²).</t>
  </si>
  <si>
    <t>86.219; 86.761; 86.762</t>
  </si>
  <si>
    <t>IEC 61482-1-1 método B -2019</t>
  </si>
  <si>
    <t>1746-22-1/2; 1946-22; 2732-22; 3102-20; 3103-20; 3104-20; 3105-20; 3106-20; 3107-20; 3110-20; 3371-20; 3373-20</t>
  </si>
  <si>
    <t>2022BR0056</t>
  </si>
  <si>
    <t>48732</t>
  </si>
  <si>
    <t>19964122771202219</t>
  </si>
  <si>
    <t>Camisa de segurança confeccionada em tecido Jupiter FR, de composição 88% algodão, 12% poliamida, ATPV 11 cal/cm², fabricado pela Cia de Fiação e Tecidos Cedro Cachoeira com gramatura 7,7 oz/yd² (260 gr/m²).</t>
  </si>
  <si>
    <t>86.219; 86.761; 86.762.</t>
  </si>
  <si>
    <t>1746-22-1/2; 1946-22; 2732-22; 3102-20; 3103-20; 3104-20; 3105-20; 3106-20; 3107- 20; 3110-20; 3371-20; 3373-20.</t>
  </si>
  <si>
    <t>2022BR0056.</t>
  </si>
  <si>
    <t>48731</t>
  </si>
  <si>
    <t>19964122773202208</t>
  </si>
  <si>
    <t>86.219; 86.761; 86.762,</t>
  </si>
  <si>
    <t>1746-22-1/2; 1946-22; 2732-22; 3102-20; 3103-20; 3104-20; 3105-20; 3106-20; 3107- 20; 3110-20; 3371-20; 3373-20,</t>
  </si>
  <si>
    <t>2022BR0056,</t>
  </si>
  <si>
    <t>30973</t>
  </si>
  <si>
    <t>19966135779202217</t>
  </si>
  <si>
    <t>Macacão de segurança, confeccionado em uma camada de tecido Uniforte Pro FR, composto por 100% de algodão, ATPV 9,6 Cal/cm², fabricado pela empresa Companhia de Tecidos Santanense, com gramatura nominal: 7,66 oz/yd² (260 g/m²).</t>
  </si>
  <si>
    <t>MACACÃO UNIFORTE FR-SANTANENSE</t>
  </si>
  <si>
    <t>3172-21; 3180-21; 3187-21; 3196-21; 3172-21; 3204-21; 2331-22-1; 2331-22-2; 2963-21-2; 2965-21-1; 2965-21-2; 3208-22-1;</t>
  </si>
  <si>
    <t>85858; 85747; 85748;</t>
  </si>
  <si>
    <t>2022BR0074</t>
  </si>
  <si>
    <t>41920</t>
  </si>
  <si>
    <t>19964122704202296</t>
  </si>
  <si>
    <t>Calçado de segurança, tipo botina, com elástico, cabedal em couro curtido ao cromo, forro da gáspea em material não tecido e forro lateral em material têxtil, palmilha de montagem em fibras não metálicas resistentes ao perfuro, solado a base de poliuretano (PU) bidensidade injetado diretamente no cabedal, resistente a óleo combustível e com absorção de energia na área do salto, com biqueira de composite.</t>
  </si>
  <si>
    <t>CBEPCOM.</t>
  </si>
  <si>
    <t>EPI 13973/22</t>
  </si>
  <si>
    <t>40027</t>
  </si>
  <si>
    <t>19966135780202241</t>
  </si>
  <si>
    <t>Camisa de segurança confeccionada em tecido Estilo Uniforte Pro FR, Sarja 3x1, 100% algodão, ATPV de 9,6 cal/cm², fabricado pela Companhia Tecidos Santanense, com gramatura nominal de 7,66 oz/yd² (260 g/m²).</t>
  </si>
  <si>
    <t>2022BR0074.</t>
  </si>
  <si>
    <t>3172-21; 3180-21; 3187-21; 3196-21; 3172-21; 3204-21; 2331-22-1; 2331-22-2; 2963-21-2; 2965-21-1; 2965-21-2; 3208-22-1;.</t>
  </si>
  <si>
    <t>85858; 85747; 85748; .</t>
  </si>
  <si>
    <t>40028</t>
  </si>
  <si>
    <t>19966135781202296</t>
  </si>
  <si>
    <t>Calça de segurança confeccionada em tecido Estilo Uniforte Pro FR, Sarja 3x1, 100% algodão, ATPV de 9,6 cal/cm², fabricado pela Companhia Tecidos Santanense, com gramatura nominal de 7,66 oz/yd² (260 g/m²).</t>
  </si>
  <si>
    <t>3172-21; 3180-21; 3187-21; 3196-21; 3172-21; 3204-21; 2331-22-1; 2331-22-2; 2963-21-2; 2965-21-1; 2965-21-2; 3208-22-1.</t>
  </si>
  <si>
    <t>2022BR0074,</t>
  </si>
  <si>
    <t>85858; 85747; 85748</t>
  </si>
  <si>
    <t>48578</t>
  </si>
  <si>
    <t>19964120403202228</t>
  </si>
  <si>
    <t>Camisa de Segurança confeccionada em uma camada de tecido Unicompany FR, 100% algodão, sarja 3X1, ATPV 14 cal/cm², fabricado pela pela Cia de Tecidos Santanense,  com gramatura de gramatura 8,6 oz/yd² - (290 g/m²).</t>
  </si>
  <si>
    <t>280.01.</t>
  </si>
  <si>
    <t>I) O EPI obteve resultado de níveis de desempenho classe "1", código "A1+A2" para ISO 11611:2015 e A1+A2 B2 C1 D1 E1 F2 para ABNT NBR ISO 11612:2017, em que:A1+A2 - propagação de pequenas chamas;B2 - calor convectivo; C1 - calor radiante; D1 - grandes massas de metal fundido (alumínio a 780º C); E1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3.301 supl.1; 86.300; 86.301.</t>
  </si>
  <si>
    <t>3158-21; 3174-21; 3182-21; 3189-21; 3198-21; 3206-21; 940-22-1; 940-22-2; 2696-22- 1; 1916-22.</t>
  </si>
  <si>
    <t>2022BR0033.</t>
  </si>
  <si>
    <t>EPI 12.751/22</t>
  </si>
  <si>
    <t>48720</t>
  </si>
  <si>
    <t>19980128384202280</t>
  </si>
  <si>
    <t>24104841000107</t>
  </si>
  <si>
    <t>INDUSTRIA DE CALCADOS COSTURA E MONTAGEM LTDA</t>
  </si>
  <si>
    <t>Calçado ocupacional, tipo botina, com cabedal confeccionado em couro de cor preta, com fechamento em elástico nas laterais, lateral laminado sintético preto, solado de borracha na cor preta, blaqueado, forroem material não tecido, palmilha de montagem em material não tecido fixada pelo sistema strobel.</t>
  </si>
  <si>
    <t>EPI 14019/22</t>
  </si>
  <si>
    <t>41508</t>
  </si>
  <si>
    <t>06/02/2028</t>
  </si>
  <si>
    <t>19964122788202268</t>
  </si>
  <si>
    <t>Luva de segurança confeccionada em algodão totalmente revestido com borracha nitrílica, palma, dedos e dorso com acabamento composto por partículas cerâmicas.</t>
  </si>
  <si>
    <t>DA-36.600.</t>
  </si>
  <si>
    <t>LUVA TIPO “A” PARA 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ÁCIDOS MINERAIS INORGÂNICOS, OXIDANTES (M), BASES ORGÂNICAS (O), PERÓXIDOS (P) E ALDEÍDOS (T)).</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Dissulfeto de carbono; 1 – Tolueno; 1 – Dietilamina; 4 - n-Heptano; 6 - Hidróxido de Sódio 40%; 2 - Ácido Sulfúrico 96%; 2 - Ácido nítrico 65%; 1 - Ácido acético 99%;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9348/1/22</t>
  </si>
  <si>
    <t>SAU/ID-359348/2/22</t>
  </si>
  <si>
    <t>SAU/ID-359348/3/22</t>
  </si>
  <si>
    <t>39989</t>
  </si>
  <si>
    <t>19964122723202212</t>
  </si>
  <si>
    <t>Macacão de segurança confeccionado em polipropileno, fechamento em zíper com aba protetora, elástico na cintura e punhos. Tamanhos disponíveis: XS-(PP); S-(P); M-(M); L-(G); XL-(GG); 2XL-(XG); 3XL-(XGG);4XL-(EG); 5XL-(EGG); 6XL-(XXG);7XL-(XXXG).</t>
  </si>
  <si>
    <t>ALPHATEC 1500 PLUS.</t>
  </si>
  <si>
    <t>I) EPI aprovado para Tipo 5 - Vestimenta de proteção contra partículas sólidas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3-Ácido Sulfúrico 30%, 3-Hidróxido de Sódio 10%, X-Butanol, X-O-Xileno; Repelência a Líquidos: 2-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importador.</t>
  </si>
  <si>
    <t>S29544-1 of 2</t>
  </si>
  <si>
    <t>S29543-1 of 2</t>
  </si>
  <si>
    <t>48581</t>
  </si>
  <si>
    <t>19964120402202283</t>
  </si>
  <si>
    <t>Balaclava de segurança confeccionado em uma camada de tecido o Unicompany FR, 100% algodão, sarja 3X1, ATPV 14 cal/cm², fabricado pela pela Cia de Tecidos Santanense, com gramatura de 8,6 oz/yd² - (290 g/m²).</t>
  </si>
  <si>
    <t>980.00.</t>
  </si>
  <si>
    <t>PROTEÇÃO DO CRÂNIO E PESCOÇO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I) O EPI obteve resultado de níveis de desempenho classe "1", código "A1+A2" para ISO 11611:2015 e A1+A2 B2 C1 D1 E1 F2 para ABNT NBR ISO 11612:2017, em que: A1 + A2 - propagação de pequenas chamas; B2 - calor convectivo; C1 -calor radiante; D1 - grandes massas de metal fundido (alumínio a 780º C); E1 - grandes massas de metal fundido (ferro a 1400ºC); F2 - calor de contato. II) A seleção e o uso deste equipamento devem ser precedidos de análise de risco da atividade que considere demais equipamentos necessários para proteção completa do usuário.</t>
  </si>
  <si>
    <t>83.301 supl.01; 86.305; 86.306</t>
  </si>
  <si>
    <t>3158-21; 3182-21; 3189-21;3198-21; 3206-21; 940-22-1; 940-22-2</t>
  </si>
  <si>
    <t>EPI 12.767/22</t>
  </si>
  <si>
    <t>48580</t>
  </si>
  <si>
    <t>19964120406202261</t>
  </si>
  <si>
    <t>Calça de Segurança confeccionada em uma camada de tecido  Unicompany FR, 100% algodão, sarja 3X1, ATPV 14 cal/cm², fabricado pela pela Cia de Tecidos Santanense, com gramatura de 8,6 oz/yd² - (290 g/m²).</t>
  </si>
  <si>
    <t>180.01.</t>
  </si>
  <si>
    <t>I) O EPI obteve resultado de níveis de desempenho classe "1", código "A1" para ISO 11611:2015 e A1+A2 B2 C1 D1 E1 F2 para ABNT NBR ISO 11612:2017, em que:A1 + A2 - propagação de pequenas chamas;B2 - calor convectivo; C1 - calor radiante; D1 - grandes massas de metal fundido (alumínio a 780º C); E1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3.301 supl.1; 86.300; 86.301</t>
  </si>
  <si>
    <t>3158-21; 3174-21; 3182-21; 3189-21; 3198-21; 3206-21; 940-22-1; 940-22-2; 2696-22-1; 1916-22</t>
  </si>
  <si>
    <t>2022BR0033</t>
  </si>
  <si>
    <t>EPI 12.752/22</t>
  </si>
  <si>
    <t>48582</t>
  </si>
  <si>
    <t>19964120909202237</t>
  </si>
  <si>
    <t>Calçado de segurança de uso profissional tipo botina, fechamento em cadarço, confeccionado em couro curtido ao cromo e resistente ao corte, colarinho em material têxtil, forro da gáspea em nãotecido, forro lateral em tecido, palmilha de montagem em fibras não metálicas antiperfurantes montada pelo sistema strobel, palmilha interna removível, biqueira de composite, protetor de metatarso, solado de poliuretano bidensidade injetado diretamente no cabedal com resistência ao escorregamento, sistema de absorção de energia na região do salto e resistente ao óleo combustível.</t>
  </si>
  <si>
    <t>4AP1 TA.</t>
  </si>
  <si>
    <t>RELATÓRIO DE ENSAIO No  1 137 236 - 203</t>
  </si>
  <si>
    <t>40868</t>
  </si>
  <si>
    <t>19964122777202288</t>
  </si>
  <si>
    <t>Luva de segurança tricotada em poliamida entremeada com fio de náilon carbono, emborrachamento em poliuretano nas pontas dos dedos, punho em elastano.</t>
  </si>
  <si>
    <t>020C.</t>
  </si>
  <si>
    <t>1 137 924-203</t>
  </si>
  <si>
    <t>40867</t>
  </si>
  <si>
    <t>19964122779202277</t>
  </si>
  <si>
    <t>Luva de segurança tricotada em poliamida entremeada com fio de náilon carbono, emborrachamento em poliuretano na palma, punho em elastano.</t>
  </si>
  <si>
    <t>020B.</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923-203</t>
  </si>
  <si>
    <t>39333</t>
  </si>
  <si>
    <t>19964122807202256</t>
  </si>
  <si>
    <t>Luva de segurança confeccionada em couro, com reforço na palma e polegar, forrada com tecido de algodão e espuma na palma dos dedos e dorso, costurada em fios de kevlar.</t>
  </si>
  <si>
    <t>LUVA SUPER WELD.</t>
  </si>
  <si>
    <t>I) Nível de desempenho Tipo A para EN 12477:2001.II) O EPI obteve resultado de níveis de desempenho 4244E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E - resistência ao corte TDM (ensaio adicional previsto na norma EN ISO 13997, com valores variando de A a F, sendo F o melhor resultado);P - proteção adicional contra Impact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importador.</t>
  </si>
  <si>
    <t>EPI 13869-1/22</t>
  </si>
  <si>
    <t>48709</t>
  </si>
  <si>
    <t>07/02/2028</t>
  </si>
  <si>
    <t>19964122819202281</t>
  </si>
  <si>
    <t>Macacão de segurança confeccionado em Texion® WS, camada interna com barreira de umidade em PTFE e barreira térmica de espuma e algodão FR, fechamento frontal, capuz embutido. Tamanhos: 34, 36, 38, 40, 42, 44, 46, 48, 50, 52, 54, 56, 58, 60, 62, 64, 66, 68 e 70.</t>
  </si>
  <si>
    <t>10079 TWS.</t>
  </si>
  <si>
    <t>PROTEÇÃO DO TRONCO, MEMBROS SUPERIORES E INFERIORES DO USUÁRIO CONTRA AGENTES ABRASIVOS, ESCORIANTES E TÉRMICOS PROVENIENTES DE OPERAÇÕES DE SOLDAGEM E PROCESSOS SIMILARES; CONTRA AGENTES TÉRMICOS (PEQUENAS CHAMAS, CALOR DE CONTATO, CONVECTIVO E RADIANTE); CONTRA RISCOS DE ORIGEM QUÍMICA E CONTRA UMIDADE PROVENIENTE DE OPERAÇÕES COM USO DE ÁGUA.</t>
  </si>
  <si>
    <t>I) EPI NÃO APROVADO PARA USO CONTRA AGROTÓXICOS. II) EPI NÃO APROVADO PARA USO CONTRA AGENTES METEOROLÓGICOS (CHUVA). III) O EPI obteve resultado de nível de desempenho classe "2", código "A1" para ISO11611:2015.IV) O EPI obteve resultado de níveis de desempenho  A1 B2 C2 DX EX F2 para ABNT NBR ISO 11612:2017, em que:A1 - propagação de pequenas chamas;B2 - calor convectivo; C2 - calor radiante; DX - grandes massas de metal fundido (alumínio a 780º C); EX - grandes massas de metal fundido (ferro a 1400º C); F2 - calor de contato. V) O código X indica que o EPI não foi ensaiado para a aplicação correspondente.VI) EPI aprovado para Tipo 4 - vestimenta de proteção química com proteção limitada contra líquidos químicos, para a ISO 16602:2007. Desempenhos apresentados: a. Nível "6" no ensaio de resistência ao rasgamento trapezoidal, que varia de 1 a 6, sendo 6 o melhor resultado;b. Penetração a Líquidos: Ácido Sulfúrico 18% = 6 para material e 3 para costura; Tolueno = 6 para material e costura; Ácido Clorídrico 37% = 6 para material e costura; Hidróxido de Sódio 50% = 6 paramaterial e costura. Os níveis de desempenhos variam de 0 a 6, sendo 6 o melhor resultado. VII) Demais especificações técnicas do EPI deverão ser obtidas junto ao fabricante.</t>
  </si>
  <si>
    <t>1 137 940-203.</t>
  </si>
  <si>
    <t>48699</t>
  </si>
  <si>
    <t>19964122815202201</t>
  </si>
  <si>
    <t>Meia de segurança confeccionada em tecido 100% algodão ou 100% lã acrílica.</t>
  </si>
  <si>
    <t>750.</t>
  </si>
  <si>
    <t>Branca, cru, preta e azul marinho.</t>
  </si>
  <si>
    <t>19129</t>
  </si>
  <si>
    <t>19964119634202299</t>
  </si>
  <si>
    <t>Luva de segurança confeccionada em raspa com reforço na palma, modelo cinco dedos cortada de formasdiferentes. Punho 15, 20, 25, 30c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572/22</t>
  </si>
  <si>
    <t>48706</t>
  </si>
  <si>
    <t>19964122821202250</t>
  </si>
  <si>
    <t>Gravada.</t>
  </si>
  <si>
    <t>F720010.</t>
  </si>
  <si>
    <t>Azul, Branca e Preta.</t>
  </si>
  <si>
    <t>48707</t>
  </si>
  <si>
    <t>19964122837202262</t>
  </si>
  <si>
    <t>Luva cinco dedos, tricotada em malha de algodão de dupla camada, com pigmento de silicone na palma e dorso da mão, punho longo com acabamento em overlock.</t>
  </si>
  <si>
    <t>Na etiqueta e/ou carimbo.</t>
  </si>
  <si>
    <t>GrillPro.</t>
  </si>
  <si>
    <t>Preta com vermelho.</t>
  </si>
  <si>
    <t>PROTEÇÃO DAS MÃOS DO USUÁRIO CONTRA AGENTES ABRASIVOS, ESCORIANTES, CORTANTES E PERFURANTES E CONTRA AGENTES TÉRMICOS  ( CALOR DE CONTATO, CONVECTIVO E RADIANTE).</t>
  </si>
  <si>
    <t>I) O EPI obteve resultado de níveis de desempenho 1332B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22XX para a EN 407:2004,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987/22</t>
  </si>
  <si>
    <t>40709</t>
  </si>
  <si>
    <t>19964122833202284</t>
  </si>
  <si>
    <t>Luva de segurança confeccionadas em tecido de algodão natural, palma e face dos dedos com pigmentos  de PVC, 4 fios 75 g/par, punho com elástico.</t>
  </si>
  <si>
    <t>FLMADB.</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97/A/22</t>
  </si>
  <si>
    <t>33178</t>
  </si>
  <si>
    <t>19964122839202251</t>
  </si>
  <si>
    <t>Blusão de combate a incêndio estrutural confeccionado em tecido rip stop composto de para-aramida e meta-aramida, barreira de vapor e umidade composto em bicomponente em PTFE laminado com substrato de meta-aramida, barreira térmica em tecido plano em meta-aramida e manta agulhada em mistura de meta-aramida e para-aramida com costura matelassê, faixa refletiva, fechamento duplo, equipado com dispositivo de resgate por arraste.</t>
  </si>
  <si>
    <t>HJ041T.</t>
  </si>
  <si>
    <t>1 137 972-203</t>
  </si>
  <si>
    <t>33182</t>
  </si>
  <si>
    <t>19964122842202275</t>
  </si>
  <si>
    <t>Calça de combate a incêndio estrutural confeccionada em tecido rip stop composto de para-aramida e meta-aramida, barreira de vapor e umidade em composto bicomponente em PTFE laminado com substrato de meta-aramida, barreira térmica em tecido plano em meta-aramida e manta agulhada em mistura de meta-aramida e para-aramida com costura matelassê, suspensório ajustável, faixa refletiva.</t>
  </si>
  <si>
    <t>HJ031T.</t>
  </si>
  <si>
    <t>1 137 973-203</t>
  </si>
  <si>
    <t>48708</t>
  </si>
  <si>
    <t>19964122845202217</t>
  </si>
  <si>
    <t>Perneira de segurança confeccionada em Texion® WS, camada interna com barreira de umidade em PTFE e barreira térmica de espuma e algodão FR, fechamento em velcro e tira de raspa para ajustes.</t>
  </si>
  <si>
    <t>Na etiqueta iterna.</t>
  </si>
  <si>
    <t>301 TWS.</t>
  </si>
  <si>
    <t>PROTEÇÃO DAS PERNAS DO USUÁRIO CONTRA AGENTES ABRASIVOS, ESCORIANTES E TÉRMICOS PROVENIENTES DE OPERAÇÕES DE SOLDAGEM E PROCESSOS SIMILARES; CONTRA AGENTES TÉRMICOS (PEQUENAS CHAMAS, CALOR DE CONTATO, CONVECTIVO E RADIANTE); CONTRA RISCOS DE ORIGEM QUÍMICA E CONTRA UMIDADE PROVENIENTE DE OPERAÇÕES COM USO DE ÁGUA.</t>
  </si>
  <si>
    <t>I) EPI NÃO APROVADO PARA USO CONTRA AGROTÓXICOS. II) EPI NÃO APROVADO PARA USO CONTRA AGENTES METEOROLÓGICOS (CHUVA). III) O EPI obteve resultado de nível de desempenho classe "2", código "A1" para ISO11611:2015.IV) O EPI obteve resultado de níveis de desempenho  A1 B3 C2 DX EX F2 para ABNT NBR ISO 11612:2017, em que:A1 - propagação de pequenas chamas;B3 - calor convectivo; C2 - calor radiante; DX - grandes massas de metal fundido (alumínio a 780º C); EX - grandes massas de metal fundido (ferro a 1400º C); F2 - calor de contato. V) O código X indica que o EPI não foi ensaiado para a aplicação correspondente.VI) EPI aprovado para Tipo PB (4) - vestimenta de proteção parcial química com proteção limitada contra líquidos químicos, para a ISO 16602:2007. Desempenhos apresentados: a. Nível "6" no ensaio de resistência ao rasgamento trapezoidal, que varia de 1 a 6, sendo 6 o melhor resultado;b. Penetração a Líquidos: Ácido Sulfúrico 18% = 6 para material e 2 para costura; Tolueno = 6 para material e costura; Ácido Clorídrico 37% = 6 para material e costura; Hidróxido de Sódio 50% = 6 paramaterial e costura. Os níveis de desempenhos variam de 0 a 6, sendo 6 o melhor resultado. VII) Demais especificações técnicas do EPI deverão ser obtidas junto ao fabricante.</t>
  </si>
  <si>
    <t>1 137 960-203.</t>
  </si>
  <si>
    <t>36626</t>
  </si>
  <si>
    <t>14021144990202277</t>
  </si>
  <si>
    <t>Macacão de segurança confeccionado em tecido Unipower Metal Líquido,  100% algodão, sarja 3X1, ATPV de 14 cal/cm², fabricado pela Companhia de  Tecidos Santanense com gramatura de 12,21 oz/yd² (414 g/m²).</t>
  </si>
  <si>
    <t>MC01.</t>
  </si>
  <si>
    <t>I) O EPI obteve resultado de níveis de desempenho classe "2", código " A1 + A2" para ISO 11611:2015 e A1+A2 B1 C1 DX E3 F2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t>
  </si>
  <si>
    <t>3175-21, 3183-21, 31191-21, 3199-21, 3207-21, 7584-19-1, 7584-19-2, 7585-19</t>
  </si>
  <si>
    <t>85.962, 83.897</t>
  </si>
  <si>
    <t>EPI 9695/20</t>
  </si>
  <si>
    <t>44211</t>
  </si>
  <si>
    <t>14021145091202291</t>
  </si>
  <si>
    <t>Macacão de segurança confeccionado em 3 camadas de tecido Estilo Unisafe Pro FR, com composição 88% algodão e 12% poliamida, ATPV 60 cal/cm², fabricado pela Companhia Tecido Santanense, com gramatura nominal de 7.7 oz/yd² (260 g/m²) para cada camada.</t>
  </si>
  <si>
    <t>MC03.</t>
  </si>
  <si>
    <t>3170-21, 3178-21, 3186-21, 3194-21, 3202-21, 5648.18, 5648-18-A</t>
  </si>
  <si>
    <t>85.855, 83681.</t>
  </si>
  <si>
    <t>41371</t>
  </si>
  <si>
    <t>19966136147202271</t>
  </si>
  <si>
    <t>Calçado ocupacional de uso profissional tipo calçado baixo, confeccionado em couro curtido ao cromo, colarinho em couro, fechamento em atacador, forro da gáspea em não tecido, forro lateral em tecido, palmilha de montagem em não tecido fixada pelo sistema strobel, palmilha interna removível em EVA expandido, solado de borracha colado, com entressola em EVA, resistente à absorção de energia na região do salto, ao contatocom o calor de até 300ºC e ao óleo combustível.</t>
  </si>
  <si>
    <t>UIRAPURU 01.</t>
  </si>
  <si>
    <t>Cabedal cinza (grafite) e solado na cor preta.</t>
  </si>
  <si>
    <t>I) Calçado com absorção de energia na área do salto (calcanhar) (E) e com resistência ao escorregamento em piso de cerâmica contaminado com lauril sulfato de sódio (detergente) e piso de aço contaminado com glicerol (SRC).II) Solado resistente ao contato com calor (HRO) e ao óleo combustível (FO).</t>
  </si>
  <si>
    <t>1 137 828-203</t>
  </si>
  <si>
    <t>41015</t>
  </si>
  <si>
    <t>19966102054202323</t>
  </si>
  <si>
    <t>Calçado de segurança, tipo botina, modelo derby, fechamento com velcro, colarinho nas laterais acolchoado, confeccionado em couro bovino acabado e curtido ao cromo, forrado em tecido, palmilha de montagem em não tecido montada pelo sistema strobel, solado de PU (poliuretano) bidensidade injeção direta, com absorção de energia na área do salto, solado resistente a óleo combustível, com biqueira de PVC.</t>
  </si>
  <si>
    <t>86821.</t>
  </si>
  <si>
    <t>14035/22</t>
  </si>
  <si>
    <t>41285</t>
  </si>
  <si>
    <t>19980128821202265</t>
  </si>
  <si>
    <t>Perneira de segurança confeccionada em duas camadas de laminados de PVC, três hastes embutidas na parte frontal, proteção no metatarso com duas camadas de laminados de PVC, fechamento em solda eletrônica.</t>
  </si>
  <si>
    <t>Etiqueta e carimbo.</t>
  </si>
  <si>
    <t>MFA.</t>
  </si>
  <si>
    <t>EPI 14027/22</t>
  </si>
  <si>
    <t>11699</t>
  </si>
  <si>
    <t>19964122981202207</t>
  </si>
  <si>
    <t>Respirador de adução de ar tipo máscara autônoma de ar comprimido com circuito aberto de demanda com pressão positiva, constituído de sistema de transporte confeccionado em material sintético e de formato rente ao corpo. Possui cinto de fixação e arreios para ombros. O arreio é confeccionado de material de célula fechada. O sistema possui conexão de engate rápido seguro para linha de ar respirável com válvula de não retorno e uma válvula reguladora à prova de congelamento, fabricada para pressão de trabalho tanto de 200 quanto 300 bar. O bloco da válvula reguladora engloba ainda um chicote de média pressão onde está conectada diretamente a válvula de demanda, uma válvula de segurança para aliviar o excesso de pressão em caso de avaria do regulador e uma mangueira de alta pressão onde está conectado um manômetro e alarme sonoro. O cilindro é rosqueado diretamente ao redutor de pressão e sua fixação ao sistema é feita através de uma cinta confeccionada em material sintético. Pode, opcionalmente, ser fornecido com alarme de baixa pressão para linha de ar, sistema de engate rápido para remoção do sistema pneumático e cinto para fixação do cilindro à perna. O equipamento é composto por uma peça facial inteira, dotada de abas duplas no contorno de sua borda, para vedação junto ao rosto do usuário,  é confeccionado em silicone ou EPDM/neoprene preto e visor transparente. O visor poderá ser fixado através de encaixe específico e parafuso a um aro em material metálico. Na parte frontal da peça existe um bocal, sendo este preso na peça através de uma abraçadeira metálica de pressão e na parte inferior desse bocal localiza-se o dispositivo da válvula de exalação com sistema de pressão positiva, com uma tampa com uma tela metálica. O equipamento ainda poderá possuir uma peça facial inteira, onde o visor transparente é fixado através de um aro em material plástico de alta resistência e parafuso, e o bocal é preso através de uma peça em material plástico na parte inferior do próprio visor. Nesse bocal, na sua parte inferior está uma válvula de exalação com sistema de pressão positiva, possuindo uma tampa em material tipo plástico. Ambos os bocais possuem um encaixe tipo baioneta para fixação da válvula de demanda de pressão positiva, um dispositivo com o diafragma de voz, uma mascarilha interna com duas válvulas de inalação. Ao corpo das peças está um tirante de cabeça com cinco pontos de apoio, que são presos nas bordas por meio de fivelas de material metálico com ajus</t>
  </si>
  <si>
    <t>Parte inferior do suporte, próximo ao redutor de pressão</t>
  </si>
  <si>
    <t>DRAGER PAS MICRO.</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Equipamento ensaiado conforme as normas técnicas EN137:2006, EN402:2003 e EN14593-1.</t>
  </si>
  <si>
    <t>CE 767720</t>
  </si>
  <si>
    <t>34101</t>
  </si>
  <si>
    <t>14021156181202216</t>
  </si>
  <si>
    <t>Calçado de segurança, tipo bota, com fechamento  em cadarço, confeccionado em couro curtido ao cromo na cor preta, palmilha de montagem em material sintético resinado na cor branca não metálico resistente a perfuração, costurada pelo processo strobel, forro interno em material não tecido na cor cinza, solado bicomponente em poliuretano e borracha, injetado diretamente ao cabedal na cor preta, com resistência ao óleo combustível, ao calor por contato e com absorção de energia no calcanhar, biqueira de composite.</t>
  </si>
  <si>
    <t>60B29 CPAP.</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 e ao e ao óleo combustível (FO)</t>
  </si>
  <si>
    <t>EPI 14030/22</t>
  </si>
  <si>
    <t>40752</t>
  </si>
  <si>
    <t>14021156182202252</t>
  </si>
  <si>
    <t>Calçado de segurança, tipo bota, classificação II impermeável, confeccionado em PVC (Policloreto de polivinila) na cor preta, com biqueira de aço, para uso eletricista em pequenos reparos e baixas voltagens.</t>
  </si>
  <si>
    <t>100AWORWFCAPRA.</t>
  </si>
  <si>
    <t>EPI 14042/22</t>
  </si>
  <si>
    <t>48711</t>
  </si>
  <si>
    <t>19964122949202213</t>
  </si>
  <si>
    <t>Calça de segurança confeccionada em tecido Vênus FR, sarja 3x1, composto por 88% algodão e 12% poliamida; ATPV 8,2 cal/cm², fabricado pela empresa Cia de Fiação e Tecidos Cedro Cachoeira S/A, com gramatura nominal de 6,8  oz/dy² (230 g/m²).</t>
  </si>
  <si>
    <t>Calça Gold Slim Rep Fire.</t>
  </si>
  <si>
    <t>84.832; 86.948; 86.949</t>
  </si>
  <si>
    <t>2336-22-1/2; 2337-22-1/2; 3213-22; 896-21; 899-21; 901-21; 902-21; 903-21; 912-21; 1252-21; 3718-21</t>
  </si>
  <si>
    <t>2022BR0089</t>
  </si>
  <si>
    <t>48710</t>
  </si>
  <si>
    <t>19964122951202292</t>
  </si>
  <si>
    <t>Camisa de segurança confeccionada em tecido Vênus FR, sarja 3x1, composto por 88% algodão e 12% poliamida; ATPV 8,2 cal/cm², fabricado pela empresa Cia de Fiação e Tecidos Cedro Cachoeira S/A, com gramatura nominal de 6,8 oz/dy² (230 g/m²).</t>
  </si>
  <si>
    <t>Camisa Gold Slim Rep Fire.</t>
  </si>
  <si>
    <t>84.832; 86.948; 86.949.</t>
  </si>
  <si>
    <t>2336-22-1/2; 2337-22-1/2; 3213-22; 896-21; 899-21; 901-21; 902-21; 903-21; 912-21; 1252-21; 3718-21.</t>
  </si>
  <si>
    <t>2022BR0089.</t>
  </si>
  <si>
    <t>48712</t>
  </si>
  <si>
    <t>19964122952202237</t>
  </si>
  <si>
    <t>Macacão de segurança confeccionada em tecido Vênus FR, sarja 3x1, composto por 88% algodão e 12% poliamida; ATPV 8,2 cal/cm², fabricado pela empresa Cia de Fiação e Tecidos Cedro Cachoeira S/A, com gramatura nominal de 6,8 oz/dy² (230 g/m²).</t>
  </si>
  <si>
    <t>Macacão Gold Slim Rep Fire.</t>
  </si>
  <si>
    <t>84.832; 86.948; 86.949,</t>
  </si>
  <si>
    <t>2336-22-1/2; 2337-22-1/2; 3213-22; 896-21; 899-21; 901-21; 902-21; 903-21; 912-21; 1252-21; 3718-21,</t>
  </si>
  <si>
    <t>2022BR0089,</t>
  </si>
  <si>
    <t>48717</t>
  </si>
  <si>
    <t>19964122956202215</t>
  </si>
  <si>
    <t>Calça de segurança confeccionada em tecido Jupiter FR, sarja 3x1, de composição 88% algodão e 12% poliamida, ATPV 11 cal/cm², fabricado pela Cia de Fiação e Tecidos Cedro Cachoeira com gramatura nominal de 7,7 oz/yd² (260 g/m²).</t>
  </si>
  <si>
    <t>Calça Gold Rep Fire.</t>
  </si>
  <si>
    <t>86.219; 86.946; 86.947</t>
  </si>
  <si>
    <t>2022BR0090</t>
  </si>
  <si>
    <t>2335-22-1/2; 3212-22; 2334-22-1/2; 408-22; 412-22; 417-22; 420-22; 421-22; 422-22; 423- 22; 991-22.</t>
  </si>
  <si>
    <t>48716</t>
  </si>
  <si>
    <t>19964122957202260</t>
  </si>
  <si>
    <t>Camisa de segurança confeccionada em tecido Júpiter FR, sarja 3x1, de composição 88% algodão e 12% poliamida, ATPV 11 cal/cm², fabricado pela Cia de Fiação e Tecidos Cedro Cachoeira com gramatura nominal de  7,7 oz/yd² (260 g/m²).</t>
  </si>
  <si>
    <t>Camisa Gold Rep Fire.</t>
  </si>
  <si>
    <t>86.219; 86.946; 86.947.</t>
  </si>
  <si>
    <t>2335-22-1/2; 3212-22; 2334-22-1/2; 408-22; 412-22; 417-22; 420-22; 421-22; 422-22; 423-22; 991-22.</t>
  </si>
  <si>
    <t>2022BR0090.</t>
  </si>
  <si>
    <t>48718</t>
  </si>
  <si>
    <t>19964122958202212</t>
  </si>
  <si>
    <t>Macacão de segurança confeccionado em tecido Jupiter FR, sarja 3x1, de composição 88% algodão e 12% poliamida, ATPV 11 cal/cm², fabricado pela Cia de Fiação e Tecidos Cedro Cachoeira, com gramatura nominal de 7,7 oz/yd² (260 g/m²).</t>
  </si>
  <si>
    <t>Macacão Gold Rep Fire</t>
  </si>
  <si>
    <t>86.219; 86.946; 86.947,</t>
  </si>
  <si>
    <t>2335-22-1/2; 3212-22; 2334-22-1/2; 408-22; 412-22; 417-22; 420-22; 421-22; 422-22; 423- 22; 991-22,</t>
  </si>
  <si>
    <t>2022BR0090,</t>
  </si>
  <si>
    <t>42395</t>
  </si>
  <si>
    <t>46000006288201864</t>
  </si>
  <si>
    <t>Luva para procedimento não cirúrgico, nitrílica, tipo 2, sem pó, cor branca. Marca Talge.</t>
  </si>
  <si>
    <t>Luva para procedimento não cirúrgico de nitrilo sem pó Talge</t>
  </si>
  <si>
    <t>48715</t>
  </si>
  <si>
    <t>19966136397202219</t>
  </si>
  <si>
    <t>Luva de segurança confeccionada em borracha nitrílica, ambidestra, superfície externa lisa.</t>
  </si>
  <si>
    <t>9108.00</t>
  </si>
  <si>
    <t>LUVA TIPO "B" PARA PROTEÇÃO DAS MÃOS DO USUÁRIO CONTRA AGENTES QUÍMICOS (BASES INORGÂNICAS (K), BASES ORGÂNICAS (O), PERÓXIDOS (P)).</t>
  </si>
  <si>
    <t>I) LUVA DESCARTÁVELII) O EPI obteve níveis de desempenho apresentados para resistência à permeação, segundo a EN 374, com valores variando de 1 a 6, sendo 6 o melhor resultado: 6 - Hidróxido de Sódio 40%; 3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39/22</t>
  </si>
  <si>
    <t>42993</t>
  </si>
  <si>
    <t>12600108740201921</t>
  </si>
  <si>
    <t>Luva de segurança confeccionada em borracha sintética (nitrilo), levemente texturizada nas pontas dos dedos, ambidestra, não estéril, sem pó.</t>
  </si>
  <si>
    <t>ELA/L - 308.129/19</t>
  </si>
  <si>
    <t>MIC/L - 308.129/1/18</t>
  </si>
  <si>
    <t>43185</t>
  </si>
  <si>
    <t>12600113134201928</t>
  </si>
  <si>
    <t>04292715000116</t>
  </si>
  <si>
    <t>R M S RIBEIRO</t>
  </si>
  <si>
    <t>Luva para procedimentos não-cirúrgicos, em vinil, não estéril, sem pó, superficie lisa, descartável.</t>
  </si>
  <si>
    <t>CPE 175-19</t>
  </si>
  <si>
    <t>40479</t>
  </si>
  <si>
    <t>19980128836202223</t>
  </si>
  <si>
    <t>05434891000108</t>
  </si>
  <si>
    <t>PETRONILHA ROLANDI FERREIRA</t>
  </si>
  <si>
    <t>Avental de segurança, confeccionado em laminado sintético de PVC, com tira na região do pescoço e tiras na região da cintura para fechamento.</t>
  </si>
  <si>
    <t>AVENTAL NAPA.</t>
  </si>
  <si>
    <t>EPI 14038/22</t>
  </si>
  <si>
    <t>9921</t>
  </si>
  <si>
    <t>19964123067202275</t>
  </si>
  <si>
    <t>Calçado ocupacional de uso por eletricista, tipo botina de amarrar, confeccionado em couro tipo vaqueta, forro da gáspea em material não tecido, palmilha de montagem não tecido fixada pelo sistema strobel. Solado injetado bidensidade em PU, antiderrapante e com resistência a passagem de corrente elétrica.</t>
  </si>
  <si>
    <t>BE51-ELETRICISTA</t>
  </si>
  <si>
    <t>14047/22</t>
  </si>
  <si>
    <t>48721</t>
  </si>
  <si>
    <t>19964123129202249</t>
  </si>
  <si>
    <t>Calçado de segurança isolante elétrico, tipo bota cano longo, confeccionado em couro, biqueira de composite, palmilha de montagem em não tecido fixada pelo sistema strobel, solado de borracha nitrílica com entressola em poliuretano injetado direto ao cabedal, com sistema de absorção de impacto na região do calcanhar, resistente ao contato com calor e passagem de corrente elétrica, indicado para altas temperaturas e uso eletricista.</t>
  </si>
  <si>
    <t>90371.</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14016/22</t>
  </si>
  <si>
    <t>33522</t>
  </si>
  <si>
    <t>19966136968202215</t>
  </si>
  <si>
    <t>Luva de segurança confeccionada  em material sintético, com proteção nos dedos, sistema de fixação com elástico.</t>
  </si>
  <si>
    <t>LMV 200.</t>
  </si>
  <si>
    <t>374/2022-1</t>
  </si>
  <si>
    <t>33520</t>
  </si>
  <si>
    <t>19966136986202299</t>
  </si>
  <si>
    <t>Luva de segurança,  sem proteção nos dedos, com sistema de fixa fácil com elástico.</t>
  </si>
  <si>
    <t>LMV 300.</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74/2022-2</t>
  </si>
  <si>
    <t>43429</t>
  </si>
  <si>
    <t>12600121329201941</t>
  </si>
  <si>
    <t>Luva de segurança para procedimento não cirúrgico em nitrilo, não estéril, superfície lisa, sem pó, de uso único.</t>
  </si>
  <si>
    <t>NITRILO SEM PÓ</t>
  </si>
  <si>
    <t>CPE 176-19</t>
  </si>
  <si>
    <t>43370</t>
  </si>
  <si>
    <t>12600118708201954</t>
  </si>
  <si>
    <t>Luva de segurança para procedimentos não cirúrgicos confeccionada em nitrila, sem pulverização de pó bioabsorvível, ponta dos dedos texturizadas, ambidestra, não estéril.</t>
  </si>
  <si>
    <t>SENSIVOLK MEDICAL</t>
  </si>
  <si>
    <t>43150</t>
  </si>
  <si>
    <t>3154007484201971</t>
  </si>
  <si>
    <t>Luva de segurança confeccionada em resina vinílica não esterelizada, sem pulverização de pó bioabsorvível, ambidestra, superficie externa lisa.</t>
  </si>
  <si>
    <t>PV41</t>
  </si>
  <si>
    <t>33658</t>
  </si>
  <si>
    <t>19966136990202257</t>
  </si>
  <si>
    <t>Luva de segurança confeccionada em material sintético, com sistema de fixação com elástico.</t>
  </si>
  <si>
    <t>LMV 100</t>
  </si>
  <si>
    <t>375/2022-1</t>
  </si>
  <si>
    <t>48603</t>
  </si>
  <si>
    <t>19980125172202241</t>
  </si>
  <si>
    <t>Óculos de segurança constituídos de arco confeccionado em náilon preto com um pino central e duas fendas nas extremidades para o encaixe de visor confeccionado em policarbonato disponível nas cores incolor e cinza com apoio nasal e proteção lateral injetadas na mesma peça com um orifício na parte frontal superior e uma fenda em cada extremidade para o encaixe no arco. Hastes confeccionadas do mesmo material do arco compostas de duas peças: semi-haste vazada com uma das extremidades fixadas ao arco por meio de parafuso metálico e semi-haste com um pino em uma das extremidades que se encaixa na semi-haste anterior e permite o ajuste do tamanho.</t>
  </si>
  <si>
    <t>RJ-S3.</t>
  </si>
  <si>
    <t>PROTEÇÃO DOS OLHOS DO USUÁRIO CONTRA IMPACTOS DE PARTÍCULAS VOLANTES, CONTRA RAIOS ULTRAVIOLETA (U6) E, NO CASO DAS LENTES CINZA, CONTRA LUZ INTENSA (L4).</t>
  </si>
  <si>
    <t>1 137 215-203</t>
  </si>
  <si>
    <t>48604</t>
  </si>
  <si>
    <t>19980125185202210</t>
  </si>
  <si>
    <t>Óculos de segurança com armação e visor confeccionados em uma única peça de policarbonato disponível nas cores incolor e cinza com apoio nasal injetado na mesma peça, hastes tipo espátula confeccionadas do mesmo material da armação articuladas através de parafusos metálicos.</t>
  </si>
  <si>
    <t>O2-S.</t>
  </si>
  <si>
    <t>1 137 214-203</t>
  </si>
  <si>
    <t>8989</t>
  </si>
  <si>
    <t>19964123123202271</t>
  </si>
  <si>
    <t>Luva de segurança, cinco dedos, com palma e dorso confeccionados em couro tipo vaqueta, possui reforço interno na costura do dedo polegar com a palma e externo no punho protetor de artéria. Possui tira de ajuste no dorso, punho em couro com acabamento em material têxtil na borda.</t>
  </si>
  <si>
    <t>L42VR30</t>
  </si>
  <si>
    <t>I) O EPI obteve resultado de níveis de desempenho 2122X para BS EN 388, com valores variando de 1(um) a 4 (quatro) para abrasão, rasgamento e perfuração e 1 (um) a 5 (cinco) para corte, sendo 1 (um) o pior resultado,em que:2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022/22</t>
  </si>
  <si>
    <t>12059</t>
  </si>
  <si>
    <t>19980129043202221</t>
  </si>
  <si>
    <t>Luva de segurança confeccionada em vaqueta, reforço interno na palma em vaqueta, fita entre polegar e indicador.</t>
  </si>
  <si>
    <t>1 137 970-203</t>
  </si>
  <si>
    <t>32812</t>
  </si>
  <si>
    <t>19966100309202313</t>
  </si>
  <si>
    <t>Luva de segurança confeccionada em suporte têxtil de algodão e poliéster, banho em látex natural na palma e face palmar dos dedos, punho com elástico.</t>
  </si>
  <si>
    <t>413.</t>
  </si>
  <si>
    <t>I) O EPI obteve resultado de níveis de desempenho 2143X para BS EN 388, com valores variando de 1(um) a 4 (quatro) para abrasão, rasgamento e perfuração e 1 (um) a 5 (cinco) para corte, sendo 1 (um) o pior resultado,em que:2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946/22</t>
  </si>
  <si>
    <t>44124</t>
  </si>
  <si>
    <t>14021124749202060</t>
  </si>
  <si>
    <t>Luva para procedimentos não cirúrgicos, confeccionada em borracha nitrílica rosa, não estéril, sem pó, texturizada, ambidestra. Marca: Descarpack.</t>
  </si>
  <si>
    <t>Nitrílica Rosa</t>
  </si>
  <si>
    <t>32623</t>
  </si>
  <si>
    <t>19964123184202239</t>
  </si>
  <si>
    <t>Calçado ocupacional de uso profissional tipo botina, fechamento em elástico, confeccionado em couro hidrofugado curtido ao cromo, forro da gáspea em não tecido, forro lateral em tecido, palmilha de montagem em material sintético montada pelo sistema strobel, palmilha interna removível, biqueira plástica para conformação, solado de borracha blaqueado com propriedade antiderrapante, resistente ao contato com o calor (alta temperatura), ao óleo combustível e com sistema absorção de energia na região do salto.</t>
  </si>
  <si>
    <t>6E6.</t>
  </si>
  <si>
    <t>I) Calçado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37 657-203</t>
  </si>
  <si>
    <t>41296</t>
  </si>
  <si>
    <t>14021125166202056</t>
  </si>
  <si>
    <t>Luva para procedimento não cirúrgico confeccionada em borracha sintética (nitrilo), superfície palmar lisa e ponta dos dedos texturizada, ambidestra,não estéril, sem pó.</t>
  </si>
  <si>
    <t>Luva para procedimento não cirúrgico de nitrilo – sem pó – SUPER SAFETY BIO</t>
  </si>
  <si>
    <t>44506</t>
  </si>
  <si>
    <t>14021149068202012</t>
  </si>
  <si>
    <t>Luva de segurança para procedimentos não cirúrgicos, confeccionada em vinil, ambidestra, não estéril, uso único, lisa. Marca Bompack Med.</t>
  </si>
  <si>
    <t>CPE 118-20.EMBRAST.VINIL</t>
  </si>
  <si>
    <t>45141</t>
  </si>
  <si>
    <t>14021169641202004</t>
  </si>
  <si>
    <t>07213544000180</t>
  </si>
  <si>
    <t>BMR MEDICAL S.A.</t>
  </si>
  <si>
    <t>Luva para procedimento não cirúrgico de borracha sintética nitrílica roxa, punho longo, texturizada, isenta de pó, ambidestra, não estéril.</t>
  </si>
  <si>
    <t>CPE 117-20.BMR.NITRILO</t>
  </si>
  <si>
    <t>31410</t>
  </si>
  <si>
    <t>14021137522202165</t>
  </si>
  <si>
    <t>Luva para procedimento não cirúrgico, nitrílica, ambidestra, não estéril, lisa na palma e texturizada nos dedos, sem pó.</t>
  </si>
  <si>
    <t>SNFCAA116X (PP), SNFCAA116S (P), SNFCAA078M (M), SNFCAA116L (G).</t>
  </si>
  <si>
    <t>45812</t>
  </si>
  <si>
    <t>14021137468202158</t>
  </si>
  <si>
    <t>Luva para procedimentos não cirúrgicos fabricada em composto mesclados em vinil e nitril, sem pó, ambidestra, lisa.</t>
  </si>
  <si>
    <t>Luva Synthetic Max sem pó</t>
  </si>
  <si>
    <t>47845</t>
  </si>
  <si>
    <t>19964107246202265</t>
  </si>
  <si>
    <t>Luva para procedimento não cirúrgico, tipo 2, nitrílica, lisa, ambidestra, não estéril, isenta de pó. Marca: STRA MEDICAL.</t>
  </si>
  <si>
    <t>Na  embalagem.</t>
  </si>
  <si>
    <t>LUVAS NITRÍLICAS PARA PROCEDIMENTO NÃO CIRÚRGICO - SEM PÓ.</t>
  </si>
  <si>
    <t>LV10952019/22</t>
  </si>
  <si>
    <t>48430</t>
  </si>
  <si>
    <t>19980121489202216</t>
  </si>
  <si>
    <t>18776700000138</t>
  </si>
  <si>
    <t>PERSONNALITE SERVICOS DE MONTAGENS INDUSTRIAIS LTDA</t>
  </si>
  <si>
    <t>Luva de segurança modelo cinco dedos, cor branca, 7G, tricotada em malha em 4 fios, em 35% algodão, 60% poliéster, 5% viscose e elastano, punho elastizado com fio elastano, com pontos de PVC na palma.</t>
  </si>
  <si>
    <t>LMBCP.</t>
  </si>
  <si>
    <t>EPI 13138/22</t>
  </si>
  <si>
    <t>48431</t>
  </si>
  <si>
    <t>Luva de segurança modelo cinco dedos, 7G, tricotada em malha em 4 fios, em 35% algodão, 60% poliéster, 5% viscose e elastano, punho elastizado com fio elastano, com pontos de PVC, na cor preta.</t>
  </si>
  <si>
    <t>LMPCP.</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36/22</t>
  </si>
  <si>
    <t>48432</t>
  </si>
  <si>
    <t>Luva de segurança modelo cinco dedos, cor branca, 7G, tricotada em malha em 4 fios, em 35% algodão, 60% poliéster, 5% viscose e elastano, punho elastizado com fio elastano.</t>
  </si>
  <si>
    <t>LMSP.</t>
  </si>
  <si>
    <t>PROTEÇÃO DAS MÃOS DO USUÁRIO CONTRA AGENTES ABRASIVOS, ESCORIANTES E CORTANTES</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35/22</t>
  </si>
  <si>
    <t>48433</t>
  </si>
  <si>
    <t>Luva de segurança confeccionada em poliéster, 13G, com revestimento em PU na face palmar e dedos, punho com inserção de fibras elásticas e acabamento em fibras sintéticas.</t>
  </si>
  <si>
    <t>LTLA.</t>
  </si>
  <si>
    <t>EPI 13142/22</t>
  </si>
  <si>
    <t>47902</t>
  </si>
  <si>
    <t>19980107737202216</t>
  </si>
  <si>
    <t>Luva cinco dedos, banho total em borracha natural não flocada, clorada, palma e dorso com acabamento corrugado, punho longo com virola.</t>
  </si>
  <si>
    <t>Interno (no punho).</t>
  </si>
  <si>
    <t>0930.</t>
  </si>
  <si>
    <t>LUVA TIPO “B” PARA PROTEÇÃO DAS MÃOS DO USUÁRIO CONTRA AGENTES ABRASIVOS, ESCORIANTES E CORTANTES E CONTRA AGENTES QUÍMICOS (ÁLCOOIS PRIMÁRIOS (A), BASES INORGÂNICAS (K), ÁCIDOS MINERAIS INORGÂNICOS (L), BASES ORGÂNICAS (O), PERÓXIDOS (P)).</t>
  </si>
  <si>
    <t>I) O EPI obteve resultado de níveis de desempenho 2120X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3 - Metanol; 4 - Ácido Sulfúrico 96%; 6 - Hidróxido de Sódio 40%; 5 - Hidróxido de Amônio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44/22</t>
  </si>
  <si>
    <t>47903</t>
  </si>
  <si>
    <t>Luva cinco dedos, forro tricotado em algodão e poliéster, banho total em PVC, palma com acabamento granulado antiderrapante, punho longo de segurança.</t>
  </si>
  <si>
    <t>8400.</t>
  </si>
  <si>
    <t>LUVA TIPO “C” PARA PROTEÇÃO DAS MÃOS DO USUÁRIO CONTRA AGENTES ABRASIVOS, ESCORIANTES, CORTANTES E PERFURANTES E CONTRA AGENTES QUÍMICOS (HIDROCARBONETOS AROMÁTICOS (F), HIDROCARBONETOS SATURADOS (J) E BASES INORGÂNICAS (K))</t>
  </si>
  <si>
    <t>I)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1 - Tolueno; 3 - h-Heptan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53/22</t>
  </si>
  <si>
    <t>33391</t>
  </si>
  <si>
    <t>14022178213202216</t>
  </si>
  <si>
    <t>Mangote de segurança confeccionado em fios de fibra de vidro, poliamida e poliéster, fechamento em velcro na parte inferior e fixação na parte superior por presilha ou por velcro.</t>
  </si>
  <si>
    <t>11-200 (fixação superior por presilha) e 11-202 (fixação superior por velcro).</t>
  </si>
  <si>
    <t>I) O EPI obteve resultado de níveis de desempenho 1X43D para BS EN 388, com valores variando de 1 (um) a 4 (quatro) para abrasão, rasgamento e perfuração e 1 (um) a 5 (cinco) para corte, sendo 1 (um) o pior resultado, em que:1 - resistência à abrasão; X - resistência ao corte por lâmina; 4 - resistência ao rasgamento; 3 - resistência à perfuração por punção; D - resistência ao corte TDM (ensaio adicional previsto na norma EN ISO 13997, com valores variando de A a F, sendo F o melhor resultado);II)  O código X indica que houve cegamento de lâmina no teste de corte rotativo, e de acordo com o item 7.2 da norma EN 388:2016 o resultado do corte rotativo é reportado opcionalmente, porém deve estar presente o resultado de corte alternativo (ISO 13997:1999). A manga apresenta desempenho contra agentes cortantes, porém ele é reportado apenas com o índice de corte alternativo (TDM).</t>
  </si>
  <si>
    <t>EPI 13184/22</t>
  </si>
  <si>
    <t>47894</t>
  </si>
  <si>
    <t>19966105710202269</t>
  </si>
  <si>
    <t>107366.</t>
  </si>
  <si>
    <t>13195/22</t>
  </si>
  <si>
    <t>47891</t>
  </si>
  <si>
    <t>19966105707202245</t>
  </si>
  <si>
    <t>Luva de segurança tricotada em náilon, palma, face palmar dos dedos e ponta dos dedos com revestimento em poliuretano, punho com elastano.</t>
  </si>
  <si>
    <t>107427.</t>
  </si>
  <si>
    <t>I) O EPI obteve resultado de níveis de desempenho 3121X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02/22</t>
  </si>
  <si>
    <t>47893</t>
  </si>
  <si>
    <t>19966105709202234</t>
  </si>
  <si>
    <t>Luva de segurança tricotada em fios de algodão e poliéster, com aplicação de grânulos antiderrapantes de PVC.</t>
  </si>
  <si>
    <t>107540.</t>
  </si>
  <si>
    <t>EPI 13200/22</t>
  </si>
  <si>
    <t>47892</t>
  </si>
  <si>
    <t>19966105708202290</t>
  </si>
  <si>
    <t>107502.</t>
  </si>
  <si>
    <t>EPI 13229/22</t>
  </si>
  <si>
    <t>47900</t>
  </si>
  <si>
    <t>19980107877202286</t>
  </si>
  <si>
    <t>Luva cinco dedos, tricotada em fibras sintéticas, com proteção contra impactos no dorso da mão e dorso dos dedos em TPR, banho total em borracha nitrílica, palma antiderrapante tipo areia, punho longo de segurança.</t>
  </si>
  <si>
    <t>Interna (no punho).</t>
  </si>
  <si>
    <t>6050.</t>
  </si>
  <si>
    <t>LUVA TIPO “A” PARA PROTEÇÃO DAS MÃOS DO USUÁRIO CONTRA AGENTES ABRASIVOS, ESCORIANTES, CORTANTES E PERFURANTES E CONTRA AGENTES QUÍMICOS (ÁLCOOIS PRIMÁRIOS (A), HIDROCARBONETOS SATURADOS (J), BASES INORGÂNICAS (K), ÁCIDOS MINERAIS INORGÂNICOS (L), ÁCIDOS MINERAIS INORGÂNICOS, OXIDANTES (M), ÁCIDOS ORGÂNICOS (N), PERÓXIDOS (P) E ALDEÍDOS (T)).</t>
  </si>
  <si>
    <t>I) O EPI obteve resultado de níveis de desempenho 4121XP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III) O EPI obteve níveis de desempenho apresentados para resistência à permeação, segundo a EN 374, com valores variando de 1 a 6, sendo 6 o melhor resultado: 2 – Metanol; 6 - n-Heptano; 6 - Hidróxido de Sódio 40%; 4 - Ácido Sulfúrico 96%; 4 - Ácido Nítrico 65%; 3 - Ácido Acético 99%; 6 - Peróxido de Hidrogênio 30% e 6 - Formaldeído 37%.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40/22</t>
  </si>
  <si>
    <t>47924</t>
  </si>
  <si>
    <t>14022179393202253</t>
  </si>
  <si>
    <t>Luva Grafatex 40-152.</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1 133 225-203</t>
  </si>
  <si>
    <t>47912</t>
  </si>
  <si>
    <t>19964108474202252</t>
  </si>
  <si>
    <t>Luva para procedimento não cirúrgico, tipo 2, nitrílica, lisa, ambidestra, não estéril, isenta de pó. Marca: Nobre Goedert Group.</t>
  </si>
  <si>
    <t>LV10752017/22</t>
  </si>
  <si>
    <t>47980</t>
  </si>
  <si>
    <t>14022184001202278</t>
  </si>
  <si>
    <t>Luva de segurança confeccionada em látex de borracha natural, palma texturizada antiderrapante, revestimento interno em algodão flocado.</t>
  </si>
  <si>
    <t>87-190.</t>
  </si>
  <si>
    <t>LUVA TIPO "C" PARA PROTEÇÃO DAS MÃOS DO USUÁRIO CONTRA AGENTES ABRASIVOS E ESCORIANTES E CONTRA AGENTES QUÍMICOS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89/22</t>
  </si>
  <si>
    <t>28099</t>
  </si>
  <si>
    <t>19964100300202322</t>
  </si>
  <si>
    <t>Luva de segurança confeccionada em couro tipo vaqueta tratado, punho em malha de para-aramida, forrada com feltro de aramida e barreira de vapor.</t>
  </si>
  <si>
    <t>HJ65080</t>
  </si>
  <si>
    <t>EPI 14034/22</t>
  </si>
  <si>
    <t>29607</t>
  </si>
  <si>
    <t>19980100373202316</t>
  </si>
  <si>
    <t>Calçado ocupacional de uso profissional tipo bota abaixo do joelho, fechamento em atacador através de passadores em náilon, parte externa confeccionada em couro curtido ao cromo e lona, revestido internamente em material respirável dublado com espuma, reforços laterais em borracha, forração com napa couro no colarinho e na lingueta, proteção em material termoplástico leve no bico e no calcanhar, palmilha de montagem em material sintético, palmilha interna removível em poliuretano, solado de borracha colado e blaqueado em toda lateral.</t>
  </si>
  <si>
    <t>15000.</t>
  </si>
  <si>
    <t>Calçado com resistência ao escorregamento em piso de cerâmica contaminado com lauril sulfato de sódio (SRA).</t>
  </si>
  <si>
    <t>1 137 714 -203</t>
  </si>
  <si>
    <t>47982</t>
  </si>
  <si>
    <t>14022184101202202</t>
  </si>
  <si>
    <t>Luvas de proteção confeccionadas 100% em fibra de alta performance SOFTNOCUT (Gauge 15), revestimento total em TPE (Elastómero Termoplástico) moldado na palma, dorso e dedos para proteção integral contra impactos.</t>
  </si>
  <si>
    <t>VV922NO</t>
  </si>
  <si>
    <t>I) O EPI obteve resultado de níveis de desempenho 3X42D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170/22</t>
  </si>
  <si>
    <t>20702</t>
  </si>
  <si>
    <t>08/05/2027</t>
  </si>
  <si>
    <t>14022184881202282</t>
  </si>
  <si>
    <t>Óculos de segurança constituído de armação e visor confeccionados em uma única peça de policarbonato disponível nas cores incolor e cinza com ponte e apoio nasal injetados na mesma peça, hastes tipo espátula confeccionadas do mesmo material da armação com borracha macia na parte central na cor azul para os óculos incolores e amarela para os óculos cinza, fixadas nas extremidades do visor através de parafusos metálicos.</t>
  </si>
  <si>
    <t>VIC-57.210, VIC-57.220</t>
  </si>
  <si>
    <t>Armação, visor e hastes nas cores incolor e cinza, com detalhes em azul nos óculos incolores e amarelo nos óculos cinza.</t>
  </si>
  <si>
    <t>PROTEÇÃO DOS OLHOS DO USUÁRIO CONTRA IMPACTOS DE PARTÍCULAS VOLANTES; CONTRA RAIOS ULTRAVIOLETA (U6), NO CASO INCOLOR; CONTRA RAIOS ULTRAVIOLETA (U6) E LUZ INTENSA (L3), NO CASO DAS LENTES CINZA.</t>
  </si>
  <si>
    <t>1 133 475-203</t>
  </si>
  <si>
    <t>19631</t>
  </si>
  <si>
    <t>14022187886202267</t>
  </si>
  <si>
    <t>Óculos de segurança constituído de arco de náilon preto com canaleta com um pino central e uma fenda em cada extremidade, visor confeccionado em uma única peça de policarbonato disponível nas cores incolor e cinza com ponte e meia proteção lateral injetada na mesma peça com um orifício na parte frontal superior e uma fenda em cada extremidade para o encaixe no arco, duas hastes na altura do nariz para encaixe de apoio nasal de borracha preta, hastes confeccionadas do mesmo material do arco composta de três peças: suporte que possui uma fenda em uma das extremidades que é fixada ao arco através de parafuso metálico, semi-haste vazada com uma das extremidades fixadas ao suporte descrito anteriormente por meio de encaixe (este suporte permite o ajuste do ângulo de inclinação da haste) e semi-haste que se encaixa na semi-haste anterior e permite o ajuste do tamanho.</t>
  </si>
  <si>
    <t>VIC-57.110, VIC-57.120.</t>
  </si>
  <si>
    <t>Arco, hastes e apoio nasal pretas e visor nas cores incolor ou cinza.</t>
  </si>
  <si>
    <t>PROTEÇÃO DOS OLHOS DO USUÁRIO CONTRA IMPACTOS DE PARTÍCULAS VOLANTES; CONTRA RAIOS ULTRAVIOLETA (U6), NO CASO DAS LENTES INCOLORES; CONTRA RAIOS ULTRAVIOLETA (U6) E LUZ INTENSA (L3), NO CASO DAS LENTES CINZA.</t>
  </si>
  <si>
    <t>1 133 683-203</t>
  </si>
  <si>
    <t>31255</t>
  </si>
  <si>
    <t>19980110807202213</t>
  </si>
  <si>
    <t>Luva tricotada em grafatex de aramida forro interno em lã, proteção isolante com punho em raspa.</t>
  </si>
  <si>
    <t>119 FUNDEX.</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I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357/22</t>
  </si>
  <si>
    <t>33872</t>
  </si>
  <si>
    <t>Luva de segurança tricotada em grafatex de algodão e poliéster, variação de punho curto com elástico ou longo.</t>
  </si>
  <si>
    <t>107F e 107FL40.</t>
  </si>
  <si>
    <t>I) O EPI obteve resultado de níveis de desempenho 2241X para BS EN 388, com valores variando de 1 (um) a 4 (quatro) para abrasão, rasgamento e perfuração e 1 (um) a 5 (cinco) para corte, sendo 1 (um) o pior resultado, em que: 2 - resistência à abrasão; 2 - resistência ao corte por lâmina; 4 - resistência ao rasgamento; 1 - resistência à perfuração por punção; X - resistência ao corte TDM (ensaio adicional previsto na norma EN ISO 13997, com valores variando de A a F, sendoF o melhor resultado); II) O EPI obteve resultado de níveis de desempenho X2XXXX paraa EN 407:2004, em que: X - propagação de pequenas chamas; 2 - calor de contato; X - calor convectivo; X - calor radiante; X -respingos de metais fundidos; X - grandes massas de metal fundido (ferro a 1400º C). III) Os valores variam de 1 (um) a 4(quatro), sendo 1 (um) o pior resultado. IV) O código X indica que o EPI não foi ensaiado para a aplicação correspondente. V) EPI não aprovado para uso em operações de soldagem e processos similares.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336/22</t>
  </si>
  <si>
    <t>41223</t>
  </si>
  <si>
    <t>14021100328202213</t>
  </si>
  <si>
    <t>Tyvek® 200 EasySafe.</t>
  </si>
  <si>
    <t>I) EPI aprovado para Tipo 5 - vestimenta de proteção química com proteção contra partículas finas de aerossóis.II) EPI aprovado para Tipo 6 - vestimenta de proteção química com proteção limitada contra líquidos químicos, para a ISO 16602:2007. III) Desempenhos apresentados:a. Nível "2" no ensaio de resistência ao rasgamento trapezoidal, que varia de 1 a 6, sendo 6 o melhor resultado;b. Penetração a Líquidos: 3-Ácido Sulfúrico 30%, 3-Hidróxido de Sódio 10%, 1-Butanol, 0-O-Xileno; Repelência a Líquidos: 3-Ácido Sulfúrico 30%, 3-Hidróxido de Sódio 10%, 0-Butanol, 0-O-Xileno, que variam de 0 a 3, sendo 3 o melhor resultado.IV) Demais especificações técnicas do EPI deverão ser obtidas junto ao importador.</t>
  </si>
  <si>
    <t>1 133 641-203</t>
  </si>
  <si>
    <t>S17463-R1</t>
  </si>
  <si>
    <t>48059</t>
  </si>
  <si>
    <t>14022192125202227</t>
  </si>
  <si>
    <t>Luva de segurança confeccionada em algodão e poliéster.</t>
  </si>
  <si>
    <t>7982.</t>
  </si>
  <si>
    <t>Mesclado branco e preto</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693-203</t>
  </si>
  <si>
    <t>32057</t>
  </si>
  <si>
    <t>14021101929202235</t>
  </si>
  <si>
    <t>Bege; preta; mesclada branca com preta.</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63-203</t>
  </si>
  <si>
    <t>44951</t>
  </si>
  <si>
    <t>14021102021202249</t>
  </si>
  <si>
    <t>Luva de segurança para procedimento não cirúrgico de Nitrilo, tipo 2, sem pó, ambidestra, texturizada (dedos), não estéril. Marca: MEDIX BRASIL.</t>
  </si>
  <si>
    <t>LUVAS PARA PROCEDIMENTO NÃO CIRÚRGICO DE NITRILO SEM PÓ.</t>
  </si>
  <si>
    <t>LV10201893/22</t>
  </si>
  <si>
    <t>31478</t>
  </si>
  <si>
    <t>14021103675202290</t>
  </si>
  <si>
    <t>Luva de segurança com suporte em malha de algodão, modelos cinco dedos, cobertura em banho de borracha nitrílica. Punho em malha de algodão, sendo a versão 97950 com punho tricotado e a versão 97960 com punho de segurança em lona de algodão.</t>
  </si>
  <si>
    <t>“Predator® 97950 Punho Tricotado”; “Predator® 97960 Punho de Lona”</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                                                                                                           X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45/22</t>
  </si>
  <si>
    <t>16110</t>
  </si>
  <si>
    <t>19966117391202234</t>
  </si>
  <si>
    <t>05977008000126</t>
  </si>
  <si>
    <t>EPITEC INDUSTRIA DE EQUIPAMENTOS DE PROTECAO LTDA</t>
  </si>
  <si>
    <t>Óculos de segurança tipo ampla visão constituído de armação em policarbonato cinza claro, borracha de vedação cinza claro com sistema de ventilação indireta através de sete fendas localizadas na parte inferior da armação, visor confeccionado em policarbonato incolor e ajuste à face do usuário feito por meio de um tirante elástico preto. Os óculos cobrem toda a região em torno dos olhos do usuário.</t>
  </si>
  <si>
    <t>4100.</t>
  </si>
  <si>
    <t>Visor incolor.</t>
  </si>
  <si>
    <t>1 133 818-203</t>
  </si>
  <si>
    <t>48129</t>
  </si>
  <si>
    <t>14021106174202265</t>
  </si>
  <si>
    <t>Macacão de segurança confeccionado em tecido DuPont™ Tyvek® 400, elásticos na cintura, punhos, capuz e tornozelos, zíper na parte frontal do traje coberto por uma pala.</t>
  </si>
  <si>
    <t>TY127S.</t>
  </si>
  <si>
    <t>I) EPI aprovado para Tipo 5 - Vestimenta de proteção química com proteção contra aerossol de partículas sólidas e para Tipo 6 - Vestimenta de proteção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2-Butanol, 1-O-Xileno. Repelência a Líquidos: 3-Ácido Sulfúrico 30%, 3-Hidróxido de Sódio 10%, 1-Butanol, 0-O-Xileno, que variam de 0 a 3, sendo 3 o melhor resultado. c. Para proteção Tipo 5, todos os resultados IL (valor de penetração) foram inferiores a 30% e todos osresultados TILS (penetração total por vestimenta) foram inferiores a 15%. III) Demais especificações técnicas do EPI deverão ser obtidas junto ao importador.</t>
  </si>
  <si>
    <t>1 134 195-203</t>
  </si>
  <si>
    <t>S25985</t>
  </si>
  <si>
    <t>16462</t>
  </si>
  <si>
    <t>19964112973202244</t>
  </si>
  <si>
    <t>Óculos de segurança com armação e visor confeccionados em uma única peça de policarbonato disponível nas cores incolor e cinza com apoio nasal, meia borda na parte superior e proteção lateral, hastes tipo espátula confeccionadas do mesmo material da armação com cinco fendas para ventilação fixadas à armação através de pinos plásticos.</t>
  </si>
  <si>
    <t>DA-15.700.</t>
  </si>
  <si>
    <t>PROTEÇÃO DOS OLHOS DO USUÁRIO CONTRA IMPACTOS DE PARTÍCULAS VOLANTES E CONTRA RAIOS ULTRAVIOLETA (U6) E, NO CASO DO VISOR DE COR CINZA, TAMBÉM CONTRA LUZ INTENSA (L3).</t>
  </si>
  <si>
    <t>I) EPI não aprovado contra Luz Intensa (L), Raios Infravermelho (R) e Soldagem e Processos Similares (W), no caso do visor incolor.II)  EPI não aprovado contra Raios Infravermelho (R) e Soldagem e Processos Similares (W), no caso do visor cinzaIII) EPI aprovado para a resistência a alto impacto, devendo apresentar a marcação "+" segundo a norma técnica ANSI/ISEA Z87.1-2015. Os óculos possuem essa marcação.IV) Demais especificações técnicas do EPI deverão ser obtidas junto ao importador.</t>
  </si>
  <si>
    <t>1 134 362-203</t>
  </si>
  <si>
    <t>48185</t>
  </si>
  <si>
    <t>19980115399202288</t>
  </si>
  <si>
    <t>Luva cinco dedos, confeccionada em couro, forrada internamente em tecido composto de polietileno de alta densidade, fibra de vidro e poliéster, aplicação de termoplástico no dorso para proteção contra impactos, punho reto com acabamento em elástico no dorso e debrum.</t>
  </si>
  <si>
    <t>RigLeather.</t>
  </si>
  <si>
    <t>Cinza/verde/preta.</t>
  </si>
  <si>
    <t>I) O EPI obteve resultado de níveis de desempenho 4X41FP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A luva apresenta desempenho contra agentes cortantes, porém reportado apenas com o índice de lâmina alternativa (TDM). 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EPI 13450/22</t>
  </si>
  <si>
    <t>44562</t>
  </si>
  <si>
    <t>19964113254202241</t>
  </si>
  <si>
    <t>Luva para procedimento não-cirúrgico de vinil, sem pó, ambidestra, lisa, não estéril.</t>
  </si>
  <si>
    <t>Luva para procedimento não cirúrgico de vinil sem pó.</t>
  </si>
  <si>
    <t>44561</t>
  </si>
  <si>
    <t>19964113525202268</t>
  </si>
  <si>
    <t>Luva para procedimento não-cirúrgico de vinil, com pó, ambidestra, lisa, não estéril.</t>
  </si>
  <si>
    <t>45913</t>
  </si>
  <si>
    <t>19964113537202292</t>
  </si>
  <si>
    <t>Luva Para Procedimento Não Cirúrgico, Tipo 2 (Nitrilo), texturizada (dedo), ambidestra, não estéril, sem pó.</t>
  </si>
  <si>
    <t>Luva Para Procedimento Não Cirúrgico De Nitrilo Sem Pó Preta.</t>
  </si>
  <si>
    <t>44086</t>
  </si>
  <si>
    <t>19964113555202274</t>
  </si>
  <si>
    <t>Luva para procedimento não cirúrgico de nitrilo, sem pó, levemente texturizada nas pontas dos dedos, ambidestras, não estéreis, antimicrobiana. Marca: Medix.</t>
  </si>
  <si>
    <t>LUVA PARA PROCEDIMENTO NÃO-CIRÚRGICO ANTIMICROBIANA MEDIX BRASIL.</t>
  </si>
  <si>
    <t>Azul, verde, azul violeta, branca, preta, rosa, cinza, violeta, roxo e azul escuro.</t>
  </si>
  <si>
    <t>43385</t>
  </si>
  <si>
    <t>19964100083202371</t>
  </si>
  <si>
    <t>Macacão de segurança confeccionado de tecido Unipar FR, sarja 2x1,  com composição 48% modacrílico, 37% algodão e 15% para-aramida, ATPV 9,2 cal/cm², fabricado pela Companhia Tecido Santanense, com gramatura nominal de 6,6 oz/yd² (225 g/m²).</t>
  </si>
  <si>
    <t>82.782; 84.819;</t>
  </si>
  <si>
    <t>582-19; 582-19A; 3160-21; 3176-21; 3184-21; 3192-21; 3200-21;.</t>
  </si>
  <si>
    <t>48722</t>
  </si>
  <si>
    <t>19964100113202349</t>
  </si>
  <si>
    <t>Luva cinco dedos, tricotada em fios de algodão e poliéster, com revestimento de borracha natural vulcanizada na palma e face palmar dos dedos, punho de segurança em elástico com overlock.</t>
  </si>
  <si>
    <t>VULCANIX.</t>
  </si>
  <si>
    <t>I) O EPI obteve resultado de níveis de desempenho 4242X para BS EN 388, com valores variando de 1(um) a 4 (quatro) para abrasão, rasgamento e perfuração e 1 (um) a 5 (cinco) para corte, sendo 1 (um) o pior resultado,em que:4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88/22</t>
  </si>
  <si>
    <t>48723</t>
  </si>
  <si>
    <t>19964100129202351</t>
  </si>
  <si>
    <t>Luva cinco dedos, forrada com malha de algodão, com banho de borracha nitrílica na palma e dorso, punho de segurança em elástico.</t>
  </si>
  <si>
    <t>NitrilAll.</t>
  </si>
  <si>
    <t>I) O EPI obteve resultado de níveis de desempenho 3111X para BS EN 388, com valores variando de 1(um) a 4 (quatro) para abrasão, rasgamento e perfuração e 1 (um) a 5 (cinco) para corte, sendo 1 (um) o pior resultado,em que:3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02/22</t>
  </si>
  <si>
    <t>41512</t>
  </si>
  <si>
    <t>19964100142202319</t>
  </si>
  <si>
    <t>Calçado de segurança isolante elétrico, fechamento em elástico preto nas laterais, confeccionado em couro preto curtido ao cromo, gáspea e forro em material têxtil, palmilha de montagem antiperfuro fixada pelo sistema strobel, com biqueira de composite, metatarso, solado em poliuretano bidensidade injetado diretamente no cabedal.</t>
  </si>
  <si>
    <t>WSC011.</t>
  </si>
  <si>
    <t>I) Aprovado para proteção contra impacto no nível de energia de no mínimo 200 J e contra a carga de compressão de no mínimo 15 kN.II) Calçado isolante elétrico (SI), com proteção de metatarso (M), com resistência ao escorregamento em piso de cerâmica contaminado com lauril sulfato de sódio (detergente)(SRA).</t>
  </si>
  <si>
    <t>EPI 14040/22</t>
  </si>
  <si>
    <t>48724</t>
  </si>
  <si>
    <t>19964100145202344</t>
  </si>
  <si>
    <t>Calçado de segurança, tipo sapato abaixo do tornozelo, cabedal confeccionado em microfibra e com acabamento de cor preta, lingueta confeccionada em tecido de cor preta, forro da gáspea em material nãotecido, fechamento em atacador, palmilha de montagem fixada pelo sistema strobel confeccionada em nãotecido com palmilha interna removível confeccionada em material polimérico, solado bidensidade cominjeção direta no cabedal, biqueira composite.</t>
  </si>
  <si>
    <t>RESENDE SI SRC.</t>
  </si>
  <si>
    <t>EPI 14045/22</t>
  </si>
  <si>
    <t>41049</t>
  </si>
  <si>
    <t>19964100148202388</t>
  </si>
  <si>
    <t>Luva de segurança confeccionada em fios de algodão e poliéster, punho com inserção de fibra elástica, acabamento final em overloque.</t>
  </si>
  <si>
    <t>LTAP.</t>
  </si>
  <si>
    <t>Mesclada em azul e bege.</t>
  </si>
  <si>
    <t>I) O EPI obteve resultado de níveis de desempenho 1141X para BS EN 388, com valores variando de 1(um) a 4 (quatro) para abrasão, rasgamento e perfuração e 1 (um) a 5 (cinco) para corte, sendo 1 (um) o pior resultado,em que:1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925-203</t>
  </si>
  <si>
    <t>25478</t>
  </si>
  <si>
    <t>19964100150202357</t>
  </si>
  <si>
    <t>Luva de segurança confeccionada em raspa, modelo mitene três dedos; tira de reforço externo em raspa entre os dedos polegar e indicador; forrada na palma e dorso em tecido intercalado com plástico, punhos 7 cm, 15 cm e 20 cm em lona.</t>
  </si>
  <si>
    <t>“LRTDC”, “LRTDM” e “LRTD".</t>
  </si>
  <si>
    <t>Cinza com punho bege.</t>
  </si>
  <si>
    <t>1 137 926-203</t>
  </si>
  <si>
    <t>48737</t>
  </si>
  <si>
    <t>19964100168202359</t>
  </si>
  <si>
    <t>Luva cinco dedos, confeccionada em malha de algodão e poliéster, com revestimento de borracha natural corrugada na palma e face palmar dos dedos e dorso dos dedos (3/4), punho de malha.</t>
  </si>
  <si>
    <t>RubberGrip.</t>
  </si>
  <si>
    <t>I) O EPI obteve resultado de níveis de desempenho 2121X para BS EN 388, com valores variando de 1(um) a 4 (quatro) para abrasão, rasgamento e perfuração e 1 (um) a 5 (cinco) para corte, sendo 1 (um) o pior resultado,em que:2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2/22</t>
  </si>
  <si>
    <t>48738</t>
  </si>
  <si>
    <t>19964100176202303</t>
  </si>
  <si>
    <t>Calçado ocupacional, tipo sapato abaixo do tornozelo, cabedal confeccionado em microfibra e com acabamento de cor preta, lingueta confeccionada em tecido de cor preta, forro da gáspea e material não tecido, fechamento em atacador, palmilha de montagem fixada pelo sistema strobel confeccionada em material não tecido com palmilha interna removível confeccionada em material polimérico, solado bidensidade com injeção direta no cabedal.</t>
  </si>
  <si>
    <t>RESENDE OI SRC.</t>
  </si>
  <si>
    <t>EPI 14046/22</t>
  </si>
  <si>
    <t>48727</t>
  </si>
  <si>
    <t>11/02/2028</t>
  </si>
  <si>
    <t>19980100190202309</t>
  </si>
  <si>
    <t>Japona de segurança confeccionada em PVC reforçado com trama têxtil, mangas com punho ajustáveis, fechamento frontal, costuras soldadas eletronicamente, capuz fico com aba e ajustes com cadarço, fechamentofrontal, ventilação na parte anterior e posterior do tórax, com ou sem faixa refletiva.</t>
  </si>
  <si>
    <t>W-2049.</t>
  </si>
  <si>
    <t>Amarela, laranja, cinza, preta, branco, transparente, vermelha, verde e azul.</t>
  </si>
  <si>
    <t>O EPI 14032/22</t>
  </si>
  <si>
    <t>48736</t>
  </si>
  <si>
    <t>19980100194202389</t>
  </si>
  <si>
    <t>Calça de segurança confeccionada em PVC reforçado com trama têxtil, tipo pijama, cintura com ajustes, costuras soldadas eletronicamente, elástico e cadarço na cintura para ajustes, com ou sem faixa refletiva, ajustes nas pernas.</t>
  </si>
  <si>
    <t>W-2048.</t>
  </si>
  <si>
    <t>EPI 14031/22</t>
  </si>
  <si>
    <t>48725</t>
  </si>
  <si>
    <t>19964100183202305</t>
  </si>
  <si>
    <t>19860927000200</t>
  </si>
  <si>
    <t>Protetor auditivo circum auricular, New Alternative, constituído de dois abafadores em forma de concha montados simetricamente nas extremidades de uma haste-suporte ajustável, acoplados ao capacete Millenium Class (CA35.735) ou capacete Genesis (CA36.099), permitindo que cada abafador se aplique sob pressão aos respectivos pavilhões auriculares. Oferece proteção não invasiva isolando o ouvido da fonte de ruído. Concha com abafadores acolchoados, confortáveis mesmo em longas horas de trabalho. Tamanho único adaptável a qualquer usuário. Hastes em plástico flexível, sistema de ancoragem das conchas em ponto único: permite a regulagem da altura, rotação e ângulo.</t>
  </si>
  <si>
    <t>Protetor Auditivo New Alternative.</t>
  </si>
  <si>
    <t>REAT-095-2022</t>
  </si>
  <si>
    <t>REAT-096-2022</t>
  </si>
  <si>
    <t>48740</t>
  </si>
  <si>
    <t>19964100205202329</t>
  </si>
  <si>
    <t>Luva cinco dedos, tricotada em fios de algodão e poliéster, com banho de borracha natural corrugada na palma e face palmar dos dedos, punho de segurança em elástico com overlock. Tamanhos: 7 (pequeno), 8 (médio), 9 (grande), 10 (extragrande) e 11 (extraGG).</t>
  </si>
  <si>
    <t>Rubberix.</t>
  </si>
  <si>
    <t>Cinza/azul.</t>
  </si>
  <si>
    <t>I) O EPI obteve resultado de níveis de desempenho 2142X para BS EN 388, com valores variando de 1(um) a 4 (quatro) para abrasão, rasgamento e perfuração e 1 (um) a 5 (cinco) para corte, sendo 1 (um) o pior resultado,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8/22</t>
  </si>
  <si>
    <t>48735</t>
  </si>
  <si>
    <t>19964100215202364</t>
  </si>
  <si>
    <t>Luva cinco dedos, tricotada em fios de polietileno de alta densidade, fibra de vidro e elastano, com banho de poliuretano na palma, face palmar dos dedos e dorso da ponta dos dedos, punho tricotado com acabamento em overloque. Tamanhos: pequeno (7), médio (8), grande (9), extragrande (10) e extra GG (11).</t>
  </si>
  <si>
    <t>PU5.</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5/22</t>
  </si>
  <si>
    <t>48742</t>
  </si>
  <si>
    <t>19964100223202319</t>
  </si>
  <si>
    <t>Luva cinco dedos, tricotada em fios de polietileno de alta densidade, fibra de vidro e elastano, com banho de borracha nitrílica tipo areia na palma, face palmar dos dedos e dorso da ponta dos dedos,punho tricotado com acabamento em overlock. Tamanhos: 7 (pequeno), 8 (médio), 9 (grande), 10 (extragrande) e 11 (extraGG).</t>
  </si>
  <si>
    <t>NitrilC5.</t>
  </si>
  <si>
    <t>Cinza/preto.</t>
  </si>
  <si>
    <t>I) O EPI obteve resultado de níveis de desempenho 3X43D para BS EN 388, com valores variando de 1(um) a 4 (quatro) para abrasão, rasgamento e perfuração e 1 (um) a 5 (cinco) para corte, sendo 1 (um) o pior resultado,em que:3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7/22</t>
  </si>
  <si>
    <t>48743</t>
  </si>
  <si>
    <t>19964100225202308</t>
  </si>
  <si>
    <t>Luva de cinco dedos, tricotada em malha de aço e poliéster, punho estendido, acompanha luva em poliamida como forro.</t>
  </si>
  <si>
    <t>MeshCut.</t>
  </si>
  <si>
    <t>Cinza/branca.</t>
  </si>
  <si>
    <t>I) O EPI obteve resultado de níveis de desempenho 4X44F para BS EN 388, com valores variando de 1(um) a 4 (quatro) para abrasão, rasgamento e perfuração e 1 (um) a 5 (cinco) para corte, sendo 1 (um) o pior resultado,em que:4 - resistência à abrasão;X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9/22</t>
  </si>
  <si>
    <t>48744</t>
  </si>
  <si>
    <t>19964100229202388</t>
  </si>
  <si>
    <t>Luva cinco dedos, tricotada em fios de polietileno de alta densidade e poliéster, com revestimento de borracha nitrílica tipo areia na palma e face palmar dos dedos e dorso dos dedos (3/4), punho longo de segurança em lona.</t>
  </si>
  <si>
    <t>NitriCuff.</t>
  </si>
  <si>
    <t>Preta, branca e verde.</t>
  </si>
  <si>
    <t>I) O EPI obteve resultado de níveis de desempenho 4X42D para BS EN 388, com valores variando de 1(um) a 4 (quatro) para abrasão, rasgamento e perfuração e 1 (um) a 5 (cinco) para corte, sendo 1 (um) o pior resultado,em que:4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0-1/22</t>
  </si>
  <si>
    <t>48745</t>
  </si>
  <si>
    <t>19964100230202311</t>
  </si>
  <si>
    <t>Luva cinco dedos, tricotada em fios de polietileno de alta densidade, fibra de vidro e elastano, com banho de borracha nitrílica na palma e dorso e sobre banho em borracha nitrílica tipo areia na palma, face palmar dos dedos e dorso da ponta dos dedos, punho tricotado com acabamento em overlock.</t>
  </si>
  <si>
    <t>NitrilTotalC5.</t>
  </si>
  <si>
    <t>I) O EPI obteve resultado de níveis de desempenho 4X43E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00-1/22</t>
  </si>
  <si>
    <t>45837</t>
  </si>
  <si>
    <t>19964104770202101</t>
  </si>
  <si>
    <t>Luva de segurança confeccionadas em 100% Policloreto de Vinila, lisa, ambidestra, não estéril, sem pó. Marca: Vabene.</t>
  </si>
  <si>
    <t>Luva para procedimentos não cirúrgicos sem pó – Pró Line.</t>
  </si>
  <si>
    <t>45688</t>
  </si>
  <si>
    <t>14021121651202131</t>
  </si>
  <si>
    <t>Luvas para procedimentos não cirúrgicos – Nitrila, sem pó, superfície texturizada, ambidestra. MARCA: EXCELMED.</t>
  </si>
  <si>
    <t>Luvas para procedimento não cirúrgico não estéril</t>
  </si>
  <si>
    <t>CPE 052-21.EXCELMED.NITRILO</t>
  </si>
  <si>
    <t>32783</t>
  </si>
  <si>
    <t>19964100243202381</t>
  </si>
  <si>
    <t>Calça de segurança confeccionada em tecido sintético (trevira) KP revestido de PVC em ambas as faces, fechamento através de solda eletrônica, com elásticos na altura da cintura e tornozelo para ajustes.</t>
  </si>
  <si>
    <t>Calça KP Ácido RF.</t>
  </si>
  <si>
    <t>EPI NÃO APROVADO PARA USO CONTRA AGROTÓXICOS E NÃO APROVADO PARA USO CONTRA AGENTES M</t>
  </si>
  <si>
    <t>I) EPI aprovado para Tipo PB "6" - vestimenta de proteção parcial química com proteção limitada contra líquidos químicos, para a ISO 16602:2007. II) Desempenhos apresentados:a. Nível "1" no ensaio de resistência ao rasgamento trapezoidal, quando ensaiado de acordo com o determinado no item 2.7 do Anexo I da Portaria MTP 672/2021. O nível de desempenho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4053/22</t>
  </si>
  <si>
    <t>32618</t>
  </si>
  <si>
    <t>19964100249202359</t>
  </si>
  <si>
    <t>Calçado de segurança isolante elétrico de uso profissional tipo sapato, fechamento em elástico, confeccionado em couro curtido ao cromo, forro interno em tecido, palmilha de montagem em fibras não metálicas resistentes à perfuração e montada pelo sistema strobel, palmilha interna removível, biqueira de composite, solado de poliuretano bidensidade com propriedade antiderrapante injetado diretamente no cabedal, com sistemaabsorção de energia na região do salto.</t>
  </si>
  <si>
    <t>9HLS1 TAEL.</t>
  </si>
  <si>
    <t>EPI - 1136786-203</t>
  </si>
  <si>
    <t>41002</t>
  </si>
  <si>
    <t>08/03/2028</t>
  </si>
  <si>
    <t>19964101741202341</t>
  </si>
  <si>
    <t>Capuz de segurança com visor com tecido externo confeccionado em aramida carbono aluminizada, forração em tecido de algodão antichama azul escuro costurado com linha de aramida, visor interno confeccionado em policarbonato incolor preso ao capuz por meio de botões e velcro, visor externo confeccionado em policarbonato verde com película dourada refletiva na face externa fixada com suporte basculante em alumínio em forma de arco presa através de três pinos em alumínio.</t>
  </si>
  <si>
    <t>4514-10.</t>
  </si>
  <si>
    <t>Capuz cinza, forro azul, visor interno incolor e visor externo verde com película dourada refletiva.</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NO CASO DAS LENTES VERDE COM PELÍCULA DOURADA REFLETIVA, CONTRA SOLDAGEM E PROCESSOS SIMILARES (W5).</t>
  </si>
  <si>
    <t>I)  O EPI obteve resultado de níveis de desempenho Código "A1", Classe "2", para ISO 11611:2015, e A1 B2 C3 D3 E3 F1, para ABNT NBR ISO 11612:2017, em que:A1 - propagação de pequenas chamas;B2 - calor convectivo; C3 - calor radiante; D3 - grandes massas de metal fundido (alumínio a 780º C); E3 - grandes massas de metal fundido (ferro a 1400º C);F1 - calor de contato. II) Visor aprovado para a resistência a alto impacto, devendo apresentar a marcação "+" segundo a norma técnica ANSI/ISEA Z87.1-2015. O visor possui essa marcação.III) Demais especificações técnicas do EPI deverão ser obtidas junto ao fabricante.</t>
  </si>
  <si>
    <t>1 137 787-203</t>
  </si>
  <si>
    <t>32782</t>
  </si>
  <si>
    <t>19964100255202314</t>
  </si>
  <si>
    <t>Blusa de segurança confeccionada em tecido sintético (trevira) KP revestido de PVC em ambas as faces;fechamento através de solda eletrônica, com mangas compridas, capuz, fechamento frontal através de zíper e velcro.</t>
  </si>
  <si>
    <t>Blusa KP Ácido RF.</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EPI 14051/22</t>
  </si>
  <si>
    <t>32780</t>
  </si>
  <si>
    <t>19964100251202328</t>
  </si>
  <si>
    <t>Macacão de segurança confeccionado em PVC, fechamento das costuras através de solda eletrônica, com mangas compridas, capuz, elástico nos punhos, e tornozelos, fechamento frontal através de zíper de plástico e carcela com velcro.</t>
  </si>
  <si>
    <t>Macacão PV/KP RF.</t>
  </si>
  <si>
    <t>EPI 14052/22</t>
  </si>
  <si>
    <t>48750</t>
  </si>
  <si>
    <t>19964100259202394</t>
  </si>
  <si>
    <t>64126675000164</t>
  </si>
  <si>
    <t>PEPPERL + FUCHS LTDA</t>
  </si>
  <si>
    <t>Protetor auditivo circum auricular, SM1PEWEXPF01, é uma proteção auditiva de última geração, possui sistema de comunicação que permite manter a consciência situacional enquanto permanece em contato total com sua equipe via tecnologia de curto alcance, bem como rádio bidirecional ou dispositivo celular via Bluetooth. Os fones são fabricados com invólucro plástico preto com detalhes em azul, grau de proteção IP54 e possuem tamanho único de concha.</t>
  </si>
  <si>
    <t>SM1PEWEXPF01.</t>
  </si>
  <si>
    <t>REAT-065-2022</t>
  </si>
  <si>
    <t>25812</t>
  </si>
  <si>
    <t>14021101624202312</t>
  </si>
  <si>
    <t>Calçado de segurança de uso profissional tipo botina, confeccionado em couro hidrofugado curtido ao cromo e resistente ao corte, fechamento em elástico nas laterais, forro da gáspea em não tecido, forro lateral em tecido, palmilha de montagem em fibras não metálicas resistente à perfuração e ao corte montada pelo sistema strobel, palmilha interna removível, biqueira de composite, solado de poliuretano bidensidade injetado diretamente no cabedal, resistente à absorção de energia na região do salto e ao óleo combustível.</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1 137 986-203</t>
  </si>
  <si>
    <t>48634</t>
  </si>
  <si>
    <t>19964121593202209</t>
  </si>
  <si>
    <t>Macacão de segurança confeccionado em não tecido de polipropileno com filme laminado de polietileno, abertura frontal com fechamento com zíper e sobreposição de uma pala, elástico no capuz, cintura, punhos e tornozelos.</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importador.</t>
  </si>
  <si>
    <t>EPI 13926/22</t>
  </si>
  <si>
    <t>47607</t>
  </si>
  <si>
    <t>19980126976202267</t>
  </si>
  <si>
    <t>Respirador de adução de ar tipo máscara autônoma para fuga com capuz, conectado a uma mangueira por onde flui o ar respirável proveniente de um cilindro com pressão de trabalho de 200 bar (3,0 litros). O capuz possui vedação fexível no pescoço e uma válvula de ar ambiente automática. A unidade é classificada para 15 minutos de tempo de fuga. Todo o sistema fica acondicionado em uma bolsa, na cor laranja, com um selo antiviolação. O manômetro que está conectado ao cilindro de ar respirável pode ser verificado do exterior através de uma janela transparente na bolsa.</t>
  </si>
  <si>
    <t>Na bolsa de transporte e no capuz.</t>
  </si>
  <si>
    <t>RESPIRADOR CONJUNTO AUTONOMO DE FUGA EEBD SPIROSCAPE</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I) O Certificado de Exame de tipo CE nº MEDB000034C foi emitido por DNV  AS (Noruega).</t>
  </si>
  <si>
    <t>nº MEDB000034C</t>
  </si>
  <si>
    <t>48834</t>
  </si>
  <si>
    <t>19964101862202393</t>
  </si>
  <si>
    <t>Calça de segurança confeccionado em tecido Unicarbon, sarja 2x1,  48% moda acrilica, 37% algodão, 13% para aramida e 2% carbono, ATPV 9,0 cal/cm², fabricado pela Companhia de Tecidos Santanense com gramatura de 7,5 oz/yd² (255 gr/m²).</t>
  </si>
  <si>
    <t>Unicarbon.</t>
  </si>
  <si>
    <t>85.854; 86.690; 86.691 supl.2</t>
  </si>
  <si>
    <t>1447-22-1/; 1447-22-2A; 1934-22A; 2836-22; 3153-21; 3161-21; 3169-21; 3177-21; 3185-21; 3193-21</t>
  </si>
  <si>
    <t>2022BR0045</t>
  </si>
  <si>
    <t>48833</t>
  </si>
  <si>
    <t>19964101865202327</t>
  </si>
  <si>
    <t>Camisa de segurança confeccionado em tecido Unicarbon, sarja 2x1,  48% moda acrilica, 37% algodão, 13% para aramida e 2% carbono, ATPV 9,0 cal/cm², fabricado pela Companhia de Tecidos Santanense com gramatura de 7,5 oz/yd² (255 gr/m²).</t>
  </si>
  <si>
    <t>85.854; 86.690; 86.691 supl.2.</t>
  </si>
  <si>
    <t>1447-22-1; 1447-22-2A; 1934-22A; 2836-22; 3153-21; 3161-21; 3169-21; 3177-21; 3185-21; 3193- 21.</t>
  </si>
  <si>
    <t>2022BR0045.</t>
  </si>
  <si>
    <t>48835</t>
  </si>
  <si>
    <t>19964101866202371</t>
  </si>
  <si>
    <t>Macacão de segurança confeccionado em tecido Unicarbon FR fabricado pela Companhia de Tecidos Santanense, composição de 48% modacrilica, 37% algodão, 13% aramida e 2% carbono, armação sarja 2x1 gramatura 255 g/m², ATPV 9 cal/cm².</t>
  </si>
  <si>
    <t>85.854; 86.690; 86.691 supl.2,</t>
  </si>
  <si>
    <t>1447-22-1; 1447-22-2A; 1934-22A; 2836-22; 3153-21; 3161-21; 3169-21; 3177-21; 3185-21; 3193- 21,</t>
  </si>
  <si>
    <t>2022BR0045,</t>
  </si>
  <si>
    <t>33004</t>
  </si>
  <si>
    <t>19964100298202391</t>
  </si>
  <si>
    <t>Macacão de segurança confeccionado em tecido Uniforte Pro FR, composto por 100% de algodão, ATPV 9,6 cal/cm², fabricado pela empresa Companhia de Tecidos Santanense, com gramatura nominal de 7,7 oz/yd² (260 g/m²).</t>
  </si>
  <si>
    <t>MAR 001.</t>
  </si>
  <si>
    <t>85.738; 85.739, 85.858</t>
  </si>
  <si>
    <t>2948-21-1/2; 2949-21; 2950-21-1/2; 3156-21; 3172-21; 3180-21; 3187-21; 3196-21; 3204-21</t>
  </si>
  <si>
    <t>31123</t>
  </si>
  <si>
    <t>19964100297202347</t>
  </si>
  <si>
    <t>Camisa de segurança confeccionada em tecido Uniforte Pro FR, Sarja 3x1, 100% algodão, ATPV de 9,6 cal/cm², fabricado pela Companhia de Tecidos Santanense, com gramatura nominal de 7,7 oz/yd² (260 g/m²).</t>
  </si>
  <si>
    <t>MAR-003.</t>
  </si>
  <si>
    <t>85.858; 85.738; 85.739</t>
  </si>
  <si>
    <t>2948-21-1/2; 2949-21; 2950-21-1/2; 3156-21; 3172-21; 3180-21; 3187-21; 3196-21; 3204-21.</t>
  </si>
  <si>
    <t>31124</t>
  </si>
  <si>
    <t>19964100295202358</t>
  </si>
  <si>
    <t>Calça de segurança confeccionada em tecido Uniforte Pro FR, sarja 3x1,100% algodão, ATPV de 9,6 cal/cm², fabricado pela Companhia Tecidos Santanense, com gramatura nominal de 7,7 oz/yd² (260 g/m²).</t>
  </si>
  <si>
    <t>MAR-002,</t>
  </si>
  <si>
    <t>85.858; 85.738; 85.739.</t>
  </si>
  <si>
    <t>2948-21-1/2; 2949-21; 2950-21-1/2; 3156-21; 3172-21; 3180-21; 3187-21; 3196-21; 3204-21,</t>
  </si>
  <si>
    <t>48758</t>
  </si>
  <si>
    <t>16/02/2028</t>
  </si>
  <si>
    <t>19964100327202315</t>
  </si>
  <si>
    <t>Luva cinco dedos, tricotada em fios de poliamida e elastano, com banho de poliuretano na palma, face palmar dos dedos e dorso da ponta dos dedos, punho tricotado com acabamento em overlock.Tamanhos: 7 (pequeno), 8 (médio), 9 (grande), 10 (extragrande) e 11 (extraGG).</t>
  </si>
  <si>
    <t>PUB+</t>
  </si>
  <si>
    <t>I) O EPI obteve resultado de níveis de desempenho 2121X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1-1/23</t>
  </si>
  <si>
    <t>48759</t>
  </si>
  <si>
    <t>19964100330202339</t>
  </si>
  <si>
    <t>Luva cinco dedos, forrada com malha de algodão tipo “jersey” com banho de borracha nitrílica na palma edorso, punho de segurança em lona.</t>
  </si>
  <si>
    <t>NitriAll Plus.</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3-1/22</t>
  </si>
  <si>
    <t>48760</t>
  </si>
  <si>
    <t>19964100356202387</t>
  </si>
  <si>
    <t>Calçado de segurança isolante elétrico, tipo botina, de uso profissional, fechamento em cadarço preto nas laterais, confeccionado em couro preto curtido ao cromo, gáspea e forro em material têxtil, palmilha de montagem em fibras não metálicas fixada pelo sistema strobel, com biqueira de composite, solado em poliuretano bidensidade injetado diretamente no cabedal.</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 (SRA).</t>
  </si>
  <si>
    <t>EPI 14044/22.</t>
  </si>
  <si>
    <t>41804</t>
  </si>
  <si>
    <t>19964100469202382</t>
  </si>
  <si>
    <t>Manga de segurança confeccionada em lona, punhos em malha e ajuste em elástico e velcro na parte superior.</t>
  </si>
  <si>
    <t>HG550.</t>
  </si>
  <si>
    <t>PPROTEÇÃO DO BRAÇO E ANTEBRAÇO DO USUÁRIO CONTRA AGENTES ESCORIANTES, CORTANTES E PERFURANTES.</t>
  </si>
  <si>
    <t>I) O EPI obteve resultado de níveis de desempenho X121X para BS EN 388, com valores variando de 1 (um) a 4 (quatro) para abrasão, rasgamento e perfuração e 1 (um) a 5 (cinco) para corte, sendo 1 (um) o pior resultado, em que:X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EPI 14060/23</t>
  </si>
  <si>
    <t>34000</t>
  </si>
  <si>
    <t>19964118994202273</t>
  </si>
  <si>
    <t>Luva de segurança confeccionada em polietileno de alta densidade e revestimento em nitrílico. Tamanhos: 06 (XP), 07 (P); 08 (M); 09 (G); 10 (XG); 11 (XXG).</t>
  </si>
  <si>
    <t>DA-45.300, DA-45.300L.</t>
  </si>
  <si>
    <t>I) O EPI obteve resultado de níveis de desempenho 4443E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1991/4/A/22</t>
  </si>
  <si>
    <t>AU-411991/5/A/22</t>
  </si>
  <si>
    <t>SAU-414847/2/A/22</t>
  </si>
  <si>
    <t>414847/3/A/22</t>
  </si>
  <si>
    <t>41546</t>
  </si>
  <si>
    <t>19964120943202210</t>
  </si>
  <si>
    <t>Luva de segurança confeccionada em vinil, sem pulverização de pó bioabsorvível.</t>
  </si>
  <si>
    <t>I) LUVA DESCARTÁVEL. II) O EPI obteve níveis de desempenho apresentados para resistência à permeação,segundo a EN 374, com valores variando de 1 a 6, sendo 6 o melhor resultado:6 - Hidróxido de Sódio 40%; 3 - Hidróxido deAmônio 25%; 6 - Peróxido de Hidrogênio 30%; 6 - Formaldeído 37%. III) Para a seleção e correta utilização do equipamento,verificar o disposto no Comunicado XL, disponível no link "https://www.gov.br/trabalho-e-previdencia/pt-br/composicao/orgaos-especificos/secretaria-de-trabalho/inspecao/seguranca-e-saude-no-trabalho/equipamentos-de-protecao-individual-epi/comunicados-epi"</t>
  </si>
  <si>
    <t>RELATÓRIO TÉCNICO EPI 13835/22</t>
  </si>
  <si>
    <t>47096</t>
  </si>
  <si>
    <t>19964100503202319</t>
  </si>
  <si>
    <t>Capuz de segurança confeccionado de tecido Unipar FR, sarja 2x1, composição de 48% modacrílico, 37% algodão e 15% para-aramida, ATPV de 9,2 cal/cm², fabricado pela Companhia de Tecidos Santanense com gramatura de  6,6 oz/yd²  (225 g/m²).</t>
  </si>
  <si>
    <t>85.736; 85.737; 84.819</t>
  </si>
  <si>
    <t>2550/21-1, 2550/21-2; 3160-21; 3184-21; 3192-21; 3200-21; 3208-21</t>
  </si>
  <si>
    <t>43456</t>
  </si>
  <si>
    <t>19964100514202307</t>
  </si>
  <si>
    <t>28748353000193</t>
  </si>
  <si>
    <t>BLUE FIRE INDUSTRIA E COMERCIO DE UNIFORMES E EQUIPAMENTOS DE PROTECAO INDIVIDUAL LTDA</t>
  </si>
  <si>
    <t>Calça de segurança confeccionada em tecido Unisafe Slim FR, sarja 3X1, com composição 88% algodão e 12% poliamida, ATPV 9,7 cal/cm², fabricado pela Companhia Tecido Santanense, com gramatura nominal de 6,9 oz/yd² (237 g/m²).</t>
  </si>
  <si>
    <t>83.103; 85.619</t>
  </si>
  <si>
    <t>1982-19; 1982-19A; 1984-19; 3155-21; 3177-21; 3179-21; 3190-21; 3195-21; 3203-21</t>
  </si>
  <si>
    <t>43451</t>
  </si>
  <si>
    <t>19964100516202398</t>
  </si>
  <si>
    <t>Camisa de segurança confeccionada em tecido Unisafe Slim FR, sarja 3X1, com composição 88% algodão e 12% poliamida, ATPV 9,7 cal/cm², fabricado pela Companhia Tecido Santanense, com gramatura nominal de 6,9 oz/yd² (237 g/m²).</t>
  </si>
  <si>
    <t>83.103; 85.619.</t>
  </si>
  <si>
    <t>1982-19; 1982-19A; 1984-19; 3155-21; 3177-21; 3179-21; 3190-21; 3195-21; 3203-21.</t>
  </si>
  <si>
    <t>43452</t>
  </si>
  <si>
    <t>19964100519202321</t>
  </si>
  <si>
    <t>Macacão de segurança confeccionado em tecido Unisafe Slim FR, sarja 3X1, com composição 88% algodão e 12% poliamida, ATPV 9,7 cal/cm², fabricado pela Companhia Tecido Santanense, com gramatura nominal de 6,9 oz/yd² (237 g/m²).</t>
  </si>
  <si>
    <t>83.103; 85.619,</t>
  </si>
  <si>
    <t>1982-19; 1982-19A; 1984-19; 3155-21; 3177-21; 3179-21; 3190-21; 3195-21; 3203-21,</t>
  </si>
  <si>
    <t>32938</t>
  </si>
  <si>
    <t>19966134978202216</t>
  </si>
  <si>
    <t>Capuz de segurança confeccionado em moletom, totalmente fechado, abertura para os olhos, modelo ninja.</t>
  </si>
  <si>
    <t>PAM 15.</t>
  </si>
  <si>
    <t>1 137 795-203</t>
  </si>
  <si>
    <t>32939</t>
  </si>
  <si>
    <t>19966134979202252</t>
  </si>
  <si>
    <t>Capuz de segurança confeccionado em suedine, totalmente fechado, abertura para os olhos, modelo ninja.</t>
  </si>
  <si>
    <t>PAM 16</t>
  </si>
  <si>
    <t>I) O EPI obteve os seguintes níveis de desempenho segundo a norma técnica BS EN 342:2004: a) Isolamento térmico efetivo resultante: Icler = X; b) Isolamento térmico efetivo: Icle = X;c) Permeabilidade ao ar (AP) = Classe 1;d) Resistência à penetração de água (WP) =  X;  e) Resistência ao vapor de água (Ret) = X.                                                                 II) O código X indica que o EPI não foi ensaiado para a aplicação correspondente.III) Demais especificações técnicas do EPI deverão ser obtidas junto ao fabricante.</t>
  </si>
  <si>
    <t>1 137 796-203</t>
  </si>
  <si>
    <t>44181</t>
  </si>
  <si>
    <t>19964100564202386</t>
  </si>
  <si>
    <t>Camisa de segurança confeccionada em tecido Uniforte Pro FR, Sarja 3x1, 100% algodão, ATPV 9,6 cal/cm², fabricado pela Companhia Tecidos Santanense, com gramatura nominal de 7,7 oz/yd² (260 g/m²).</t>
  </si>
  <si>
    <t>83.555; 85.858</t>
  </si>
  <si>
    <t>6232-19-1/2; 6233-19; 6234-19; 3156-21; 3172-21; 3180-21; 3187-21; 3196-21; 3204-21</t>
  </si>
  <si>
    <t>44110</t>
  </si>
  <si>
    <t>19964100566202375</t>
  </si>
  <si>
    <t>Calça de segurança confeccionada em tecido Uniforte Pro FR, sarja 3x1, 100% algodão,  ATPV 9,6 cal/cm², fabricado pela Companhia Tecido Santanense, com gramatura nominal de 7,7 oz/yd² (260 g/m²).</t>
  </si>
  <si>
    <t>6232-19-1/2; 6233-19; 6234-19; 3156-21; 3172-21; 3180-21; 3187-21; 3196-21; 3204-21.</t>
  </si>
  <si>
    <t>85.858; 83.555</t>
  </si>
  <si>
    <t>44111</t>
  </si>
  <si>
    <t>19964100567202310</t>
  </si>
  <si>
    <t>Macacão de segurança confeccionado em tecido Uniforte Pro FR, Sarja 3x1, 100% algodão, ATPV 9,6 cal/cm², fabricado pela Companhia Tecidos Santanense, com gramatura nominal de 7,7 oz/yd² (260 g/m²).</t>
  </si>
  <si>
    <t>83.555; 85.858.</t>
  </si>
  <si>
    <t>6232-19-1/2; 6233-19; 6234-19; 3156-21; 3172-21; 3180-21; 3187-21; 3196-21; 3204-21,</t>
  </si>
  <si>
    <t>25399</t>
  </si>
  <si>
    <t>19966102121202318</t>
  </si>
  <si>
    <t>Avental de segurança duplo impermeável, confeccionado em material de PVC flexível; as partes da frente e de trás são costuradas sobre os ombros e têm duas tiras na altura da cintura para serem amarradas atrás da cintura.</t>
  </si>
  <si>
    <t>Avental de Segurança Duplo.</t>
  </si>
  <si>
    <t>Branca, bege, marrom</t>
  </si>
  <si>
    <t>I) O EPI, após um ciclo de 100 (cem) lavagens recomendadas pelo fabricante, obteve o nível de proteção "C2" para a ISO 27065.II) A seleção e o uso deste equipamento devem ser precedidos de análise de risco da atividade que considere demais equipamentos necessários para proteção completa do usuário.</t>
  </si>
  <si>
    <t>022/22</t>
  </si>
  <si>
    <t>41022</t>
  </si>
  <si>
    <t>14021144717202161</t>
  </si>
  <si>
    <t>“GAMMEX NON-LATEX”.</t>
  </si>
  <si>
    <t>45914</t>
  </si>
  <si>
    <t>14021149894202134</t>
  </si>
  <si>
    <t>Luva para procedimento não cirúrgico, tipo 2 (Nitrilo), texturizada (dedo), ambidestra, não estéril, sem pó.</t>
  </si>
  <si>
    <t>Luvas para procedimento não cirúrgico de nitrilo sem pó.</t>
  </si>
  <si>
    <t>46322</t>
  </si>
  <si>
    <t>19966100715202114</t>
  </si>
  <si>
    <t>Luva para Procedimento Não Cirúrgico, Tipo 3, de policloreto de vinila, lisa, ambidestra, não estéril, sem pó. Marca: Live!</t>
  </si>
  <si>
    <t>Luva para Procedimento de Vinil.</t>
  </si>
  <si>
    <t>LV3721199/21</t>
  </si>
  <si>
    <t>48762</t>
  </si>
  <si>
    <t>19980101052202339</t>
  </si>
  <si>
    <t>Capa de segurança confeccionada em laminado de PVC, costuras soldadas eletrônicamente, com capuz, fechamento através de botões plásticos.</t>
  </si>
  <si>
    <t>CAPA CRIVEPLAS.</t>
  </si>
  <si>
    <t>1 137 626-203</t>
  </si>
  <si>
    <t>46014</t>
  </si>
  <si>
    <t>14021159540202106</t>
  </si>
  <si>
    <t>Respirador Purificador de ar tipo peça semifacial filtrante para partículas, no formato concha, tipo PFF-2, classe S, sem válvula de exalação.</t>
  </si>
  <si>
    <t>PFF2S DC300</t>
  </si>
  <si>
    <t>40480</t>
  </si>
  <si>
    <t>19980101054202328</t>
  </si>
  <si>
    <t>Avental de segurança, confeccionado em material sintético incolor, com tira na região do pescoço e tiras na região da cintura para fechamento.</t>
  </si>
  <si>
    <t>AVENTAL PLÁSTICO.</t>
  </si>
  <si>
    <t>Transparente (incolor).</t>
  </si>
  <si>
    <t>EPI 14074/23</t>
  </si>
  <si>
    <t>44096</t>
  </si>
  <si>
    <t>19964100608202378</t>
  </si>
  <si>
    <t>Camisa de segurança, confeccionada em uma camada de tecido Unipar FR, composto por 48% de Modacrílico, 37% Algodão, 15% Para-aramida, ATPV 9,2 cal/cm², fabricado pela empresa Companhia de Tecidos Santanense, com gramatura nominal: 6,6 oz/yd² (225 g/m²).</t>
  </si>
  <si>
    <t>6235/19-1; 6235/19-2; 6236/19; 6237/19; 2113/19; 3160-21; 3176-21; 3184-21; 3192-21; 3200-21</t>
  </si>
  <si>
    <t>84.819; 83.523 – Suplemento 1..</t>
  </si>
  <si>
    <t>44098</t>
  </si>
  <si>
    <t>19964100609202312</t>
  </si>
  <si>
    <t>Calça de segurança confeccionada em uma camada de tecido Unipar FR, sarja 2x1, composto por 48% de Modacrílico, 37% Algodão, 15% Para-aramida, ATPV 9,2 cal/cm², fabricado pela empresa Companhia de Tecidos Santanense, com gramatura nominal: 6,6 oz/yd² (225 g/m²).</t>
  </si>
  <si>
    <t>84.819; 83.523 – Suplemento 1;</t>
  </si>
  <si>
    <t>6235/19-1; 6235/19-2; 6236/19; 6237/19; 2113/19; 3160-21; 3176-21; 3184-21; 3192- 21; 3200-21.</t>
  </si>
  <si>
    <t>44099</t>
  </si>
  <si>
    <t>19964100613202381</t>
  </si>
  <si>
    <t>Macacão de segurança, confeccionado em uma camada de tecido Unipar FR, composto por 48% de Modacrílico, 37% Algodão, 15% Para-aramida, fabricado pela empresa Companhia de Tecidos Santanense, com gramatura nominal: 6,6 oz/yd² (225 g/m²).</t>
  </si>
  <si>
    <t>6235/19-1; 6235/19-2; 6236/19; 3160-21; 3176-21; 3200-21</t>
  </si>
  <si>
    <t>48770</t>
  </si>
  <si>
    <t>19964100624202361</t>
  </si>
  <si>
    <t>33777450000144</t>
  </si>
  <si>
    <t>UNIFORS WORK COFECCOES DE UNIFORMES PROFISSIONAIS LTDA</t>
  </si>
  <si>
    <t>Calça de segurança confeccionada em tecido Júpiter FRM fabricado pela Cia de Fiação Cedro Cachoeira / Cedro Têxtil, composição 88% algodão e 12% poliamida, estrutura sarja 3X1,  gramatura 260 g/m², ATPV 11 cal/cm².</t>
  </si>
  <si>
    <t>86.219; 86.815; 86.816</t>
  </si>
  <si>
    <t>1698-22-1/2; 1961-22; 2720-22; 408-22; 412-22; 417-22; 420-22; 421-22; 422-22; 423-22; 991-22</t>
  </si>
  <si>
    <t>2022BR0038</t>
  </si>
  <si>
    <t>48769</t>
  </si>
  <si>
    <t>19964100626202350</t>
  </si>
  <si>
    <t>Camisa de segurança confeccionada em tecido Júpiter FRM fabricado pela Cia de Fiação Cedro Cachoeira /Cedro Têxtil, composição 88% algodão e 12% poliamida, estrutura sarja 3X1, gramatura 260 g/m², ATPV 11cal/cm².</t>
  </si>
  <si>
    <t>86.219; 86.815; 86.816.</t>
  </si>
  <si>
    <t>1698-22-1/2; 1961-22; 2720-22; 408-22; 412-22; 417-22; 420-22; 421-22; 422-22; 423- 22; 991-22.</t>
  </si>
  <si>
    <t>2022BR0038.</t>
  </si>
  <si>
    <t>48780</t>
  </si>
  <si>
    <t>19964100739202355</t>
  </si>
  <si>
    <t>Macacão de segurança confeccionado de tecido Jupiter FR, sarja 3x1, composto de 88% algodão, 12% poliamida,  ATPV 11 cal/cm², fabricado pela Cia de Fiação e Tecidos Cedro Cachoeira com gramatura 7,7 oz/yd² (260 g/m²).</t>
  </si>
  <si>
    <t>PROTEÇÃO DO TRONCO, MEMBROS SUPERIORES  E INFERIORES DO USUÁRIO CONTRA AGENTES TÉRMICOS PROVENIENTES DE ARCO ELÉTRICO E FOGO REPENTINO.</t>
  </si>
  <si>
    <t>86.219; 86.815; 86.816,</t>
  </si>
  <si>
    <t>1698-22-1/2; 1961-22; 2720-22; 408-22; 412-22; 417-22; 420-22; 421-22; 422-22; 423- 22; 991-22,</t>
  </si>
  <si>
    <t>2022BR0038,</t>
  </si>
  <si>
    <t>48768</t>
  </si>
  <si>
    <t>19966102272202368</t>
  </si>
  <si>
    <t>Vestimenta tipo avental, confeccionada em PVC sobre tela de poliéster, com tiras para ajuste no pescoço e cintura.</t>
  </si>
  <si>
    <t>Avental Ultra</t>
  </si>
  <si>
    <t>017/22</t>
  </si>
  <si>
    <t>48781</t>
  </si>
  <si>
    <t>19964100738202319</t>
  </si>
  <si>
    <t>Jaqueta de segurança confeccionada em tecido Jupiter FR, sarja 3x1, de composição 88% algodão, 12% poliamida, ATPV 11 cal/cm², fabricado pela Cia de Fiação e Tecidos Cedro Cachoeira com gramatura nominal 7,7 oz/yd² (260 g/m²).</t>
  </si>
  <si>
    <t>86.219; 86.815; 86.816;</t>
  </si>
  <si>
    <t>1698-22-1/2; 1961-22; 2720-22; 408-22; 412-22; 417-22; 420-22; 421-22; 422-22; 423- 22; 991-22;</t>
  </si>
  <si>
    <t>2022BR0038;</t>
  </si>
  <si>
    <t>48767</t>
  </si>
  <si>
    <t>19966102273202311</t>
  </si>
  <si>
    <t>Vestimenta tipo calça, para proteção contra agentes mecânicos (ISO 11611), composta de 67% Algodão 33% Poliester, faixas refletivas nas pernas</t>
  </si>
  <si>
    <t>Etiqueta na cintura.</t>
  </si>
  <si>
    <t>CA101.</t>
  </si>
  <si>
    <t>cinza, azul, marrom, preta, verde, bege, vermelha.</t>
  </si>
  <si>
    <t>14024/22</t>
  </si>
  <si>
    <t>48766</t>
  </si>
  <si>
    <t>19966102274202357</t>
  </si>
  <si>
    <t>Vestimenta tipo camisa, para proteção contra agentes mecânicos (ISO 11611), composta de 67% Algodão33% Poliester com faixa refletiva abaixo do peito.</t>
  </si>
  <si>
    <t>BL102</t>
  </si>
  <si>
    <t>azul, cinza, preto, vermelho, verde, bege</t>
  </si>
  <si>
    <t>EPI 14071/23</t>
  </si>
  <si>
    <t>33000</t>
  </si>
  <si>
    <t>18/02/2028</t>
  </si>
  <si>
    <t>19964100636202395</t>
  </si>
  <si>
    <t>Luva de segurança confeccionada e Kourion® na palma, dedo indicador e polegar, protetor de artéria e tira de reforço; forrado em tecido de algodão; reforço interno na palma e dedos, dorso e punho em raspa.</t>
  </si>
  <si>
    <t>1012F</t>
  </si>
  <si>
    <t>Cinza e amarelo.</t>
  </si>
  <si>
    <t>I) O EPI obteve resultado de níveis de desempenho 4344F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344 para a EN 407:2004, em que:4 - propagação de pequenas chamas;4 - calor de contato;4 - calor convectivo;3 - calor radiante;4 - respingos de metais fundidos;4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786/22</t>
  </si>
  <si>
    <t>48771</t>
  </si>
  <si>
    <t>19964100639202329</t>
  </si>
  <si>
    <t>Avental de segurança confeccionado em Brim aluminizado, forrado com tecido de algodão antichamas e ajuste com tiras.Tamanhos: PP – largura de 0,60m; P – largura de 0,70m; M – largura de 0,80m; G – largura de 0,90m. Disponíveis nos comprimentos de 0,60m; 1,00m; 1,15m; 1,20m; 1,30m e 1,40m.</t>
  </si>
  <si>
    <t>I) O EPI obteve resultado de níveis de desempenho classe "2", código "A1 + A2" para ISO 11611:2015 e A1+A2 B2 C4 D3 E3 F3 para ABNT NBR ISO 11612:2017, em que:A1 + A2 - propagação de pequenas chamas;B2 - calor convectivo; C4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EPI 13899/23</t>
  </si>
  <si>
    <t>30244</t>
  </si>
  <si>
    <t>19964100641202306</t>
  </si>
  <si>
    <t>Luva de segurança tricotada em poliéster e algodão, costura em fio acrílico, borracha sintética texturizada na palma e pontas dos dedos, punho em elástico.</t>
  </si>
  <si>
    <t>40-9688KV</t>
  </si>
  <si>
    <t>Azul na palma e amarela no dorso e punho.</t>
  </si>
  <si>
    <t>PROTEÇÃO DAS MÃOS DO USUÁRIO CONTRA AGENTES ABRASIVOS, ESCORIANTES, CORTANTES E PERFURANTES E CONTRA AGENTES TÉRMICOS (CALOR DE CONTATO)  E CONTRA AGENTES TÉRMICOS (FRIO).</t>
  </si>
  <si>
    <t>I) O EPI obteve resultado de níveis de desempenho 1142X para BS EN 388, com valores variando de 1 (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X) Demais especificações técnicas do EPI deverão ser obtidas junto ao fabricante ou importador.</t>
  </si>
  <si>
    <t>1 134 996-203</t>
  </si>
  <si>
    <t>32602</t>
  </si>
  <si>
    <t>14021104930202301</t>
  </si>
  <si>
    <t>Luva de segurança confeccionada em raspa, sem emendas no dorso.</t>
  </si>
  <si>
    <t>WORKFLEX.</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Demais especificações técnicas deverão ser obtidas junto ao fabricante.</t>
  </si>
  <si>
    <t>14043/23</t>
  </si>
  <si>
    <t>48773</t>
  </si>
  <si>
    <t>20/02/2028</t>
  </si>
  <si>
    <t>19964100643202397</t>
  </si>
  <si>
    <t>Avental de segurança confeccionado Brim antichamas aluminizado, mangas longas, pala nas costas, ajuste com tiras e acabamento com viés.Tamanhos: PP – largura de 0,60m; P – largura de 0,70m; M – largura de 0,80m; G – largura de 0,90m. Disponíveis nos comprimentos de 1,15m; 1,20m; 1,30m; 1,40m; 1,45m e 1,50m.</t>
  </si>
  <si>
    <t>I) O EPI obteve resultado de níveis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EPI 13898/23</t>
  </si>
  <si>
    <t>48772</t>
  </si>
  <si>
    <t>19964100649202364</t>
  </si>
  <si>
    <t>Avental de segurança confeccionado em Brim aluminizado, forrado com tecido de algodão antichamas, mangas longas, pala nas costas e ajuste com tiras.</t>
  </si>
  <si>
    <t>EPI 13914/22</t>
  </si>
  <si>
    <t>33406</t>
  </si>
  <si>
    <t>19964100653202322</t>
  </si>
  <si>
    <t>Roupa de proteção química nível A não encapsulada, reutilizável, confeccionada em uma única peça para proteção química contra sólidos, líquidos e gases. Disponível nas cores azul ou laranja, e em 5 diferentes tamanhos. Desenhada de forma que o equipamento autônomo e o capacete possam ser utilizados no exterior da roupa (tipo 1b pela norma EN 943-1:2002 e EN 943-2:2002).Confeccionada em D-mex (material sintético, de grande resistência química), é caracterizada pelos excelentes dados mecânicos. O material multi-camadas é composto por polímeros sintéticos de altíssima resistência química, aplicado uniformemente com auxílio de adesivos sintéticos em substrato de alta resistência mecânica, e acabamento externo com pigmentação de fácil visualização. Todas as costuras possuem vedação feita do mesmo material da roupa, no lado externo e interno. Possui sistema de fechamento através de zíper anti-gás, com partes metálicas na parte interna e recobrimento de polímero especial na parte externa, de fácil abertura e fechamento, com aba de proteção confeccionada no mesmo material da roupa. As luvas são confeccionadas em três diferentes materiais, Viton ou Viton/Butil ou Silvershield/Tricotri, e apresentam diferentes tamanhos. A cobertura dos pés está disponível na forma de botas integradas, confeccionadas em Nitrila-P ou meias estanque anti-gás, confeccionadas em D-mex, em diferentes tamanhos. Luvas e botas/meias são aprovadas conforme EN 345, e embora fixadas quimicamente à roupa, permitem substituição quando danificadas. A roupa é também equipada com peça facial inteira (Panorama Nova ou FPS 7000 ou Drager X-plore 6300 ou 6500) soldada na própria roupa ou com vedação labial para fixação de peça facial inteira avulsa. Adicionalmente, possui bolso interno para rádio. Opcionalmente, pode possuir um sistema de ventilação para linha de ar com taxa de ventilação regulável, suspensórios reguláveis para aumentar o conforto do usuário e marcações. Ref.: R29650 (Roupa Química Dräger CPS 7800)e .: R29700 (Roupa Química Dräger CPS 7800).</t>
  </si>
  <si>
    <t>R29650 (ROUPA QUÍMICA Drager CPS 7800).</t>
  </si>
  <si>
    <t>Azul, laranja e oliva</t>
  </si>
  <si>
    <t>I) EPI aprovado para Tipo (1) - vestimenta de proteção química não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TE.</t>
  </si>
  <si>
    <t>UKCA 754827</t>
  </si>
  <si>
    <t>33461</t>
  </si>
  <si>
    <t>19964102551202341</t>
  </si>
  <si>
    <t>Roupa de proteção química nível A,  totalmente encapsulada, reutilizável, confeccionada em uma única. Desenhada de forma que o equipamento autônomo e o capacete possam ser utilizados no interior da roupa (tipo 1a pela EN 943). Confeccionada em D-mex.   O material multi-camadas é composto por polímeros sintéticos de resistência química, aplicado uniformemente com auxílio de adesivos sintéticos em substrato de alta resistência mecânica, e acabamento externo com pigmentação de fácil visualização. Todas as costuras possuem vedação feita do mesmo material da roupa, no lado externo e interno. Possui sistema de fechamento através de zíper antigás, com partes metálicas na parte interna e recobrimento de polímero especial na parte externa, de fácil abertura e fechamento, com aba de proteção confeccionada no mesmo material da roupa. As luvas são confeccionadas em três diferentes materiais, Viton ou Viton/Butil ou Silvershield/Tricotril, e apresentam diferentes tamanhos. A cobertura dos pés está disponível na forma de botas integradas, confeccionadas em Nitrila-P ou meias estanques anti-gás, confeccionadas em D-mex, em diferentes tamanhos. Luvas e botas/meias são aprovadas conforme EN 345, e embora fixadas quimicamente à roupa, permitem substituição quando danificadas. Adicionalmente, possui bolso interno para rádio. Opcionalmente, pode possuir um sistema de ventilação para linha de ar com taxa de ventilação regulável, suspensórios reguláveis para aumentar o conforto do usuário e marcações.</t>
  </si>
  <si>
    <t>R29500 - Roupa Química Dräger CPS 7900</t>
  </si>
  <si>
    <t>Azul, laranja, oliva e bege.</t>
  </si>
  <si>
    <t>PROTEÇÃO DOS OLHOS, CRÂNIO, PESCOÇO, TRONCO, MEMBROS SUPERIORES E INFERIORES DO USUÁRIO CONTRA RISCOS DE ORIGEM QUÍMICA.</t>
  </si>
  <si>
    <t>I) EPI aprovado para Tipo (1) - vestimenta de proteção química (não)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TE.</t>
  </si>
  <si>
    <t>UKCA 75439</t>
  </si>
  <si>
    <t>40650</t>
  </si>
  <si>
    <t>21/02/2028</t>
  </si>
  <si>
    <t>14021104885202386</t>
  </si>
  <si>
    <t>Calçado de segurança, tipo bota, classificação II impermeável, confeccionado em PVC (policloreto de vinila) na cor preta e amarela, com biqueira de aço.</t>
  </si>
  <si>
    <t>100AWORK CA PRA A</t>
  </si>
  <si>
    <t>I) NÃO UTILIZAR EM OPERAÇÕES DE COMBATE A INCÊNDIO.II) Aprovado para proteção contra impacto no nível de energia de no mínimo 200 J e contra a carga de compressão de no mínimo 15 KN.III) Calçado isolante elétrico (Classe 00).com resistência ao escorregamento em piso de cerâmica contaminado com lauril sulfato de sódio (detergente) e piso de aço contaminado com glicerol (SRC).</t>
  </si>
  <si>
    <t>RELATÓRIO TÉCNICO EPI 14087/23</t>
  </si>
  <si>
    <t>32878</t>
  </si>
  <si>
    <t>19964100808202321</t>
  </si>
  <si>
    <t>Capacete  de segurança, composto por um casco rígido confeccionado material termoplástico e reforçado em fibra de vidro. Parte interna confeccionada em materiais flexíveis e laváveis (Nomex). Visor de proteção facial composto de policarbonato, resistente a altas temperaturas. Além do ajuste para o perímetro cefálico (Tamanho H1 de 50 a 62 cm e H2 de 56 a 66 cm), o capacete possui um jogo de tiras e fivelas para melhor fixação do capacete junto à cabeça do usuário. Estão disponíveis 3 modelos de protetores de nuca, em Nomex/Alu, Nomex curto e Nomex longo de três camadas, e suporte para comunicador. O visor é projetado de tal maneira que faça a proteção primaria em conjunto máscara respiratória, permitindo que o visor do capacete possa ser utilizado na posição abaixada mesmo em conjunto com a máscara facial de proteção respiratória. Ambos os modelos podem ser utilizados com sistema de comunicação. O capacete é apresentado em duas versões: básica e PRO. A versão PRO inclui proteção de olhos, conexão para máscara facial e suporte para lanterna lateral. Opcionalmente a versão PRO ainda pode ser configurada com lanterna integrada no capacete e faixas reflexivas. Referências: R79571 - Dräger HPS 7000 PRO Configurável; R79170 - Dräger HPS 7000 Básico luminescente; R79172 - Dräger HPS 7000 Básico vermelho; R79173 - Dräger HPS 7000 Básico amarelo; R79177 - Dräger HPS 7000 Básico preto; 3964171 - Capacete Drager HPS 7000 PRO (branco); 3965691 Capacete Drager HPS 7000 PRO (vermelho); 3965690 Capacete Drager HPS 7000 PRO (amarelo); 3968146 Capacete HPS 7000 PRO (preto); 3965689 Capacete Drager HPS 7000 PRO (cromado).</t>
  </si>
  <si>
    <t>Na parte interna do capacete (próxima à nuca).</t>
  </si>
  <si>
    <t>Dräger HPS 7000.</t>
  </si>
  <si>
    <t>Luminescente, branca, vermelha, amarela, amarela brilhante, laranja, azul, preta, alumínio, cromada.</t>
  </si>
  <si>
    <t>UKCA 754778</t>
  </si>
  <si>
    <t>5314</t>
  </si>
  <si>
    <t>22/11/2026</t>
  </si>
  <si>
    <t>19964100805202397</t>
  </si>
  <si>
    <t>Respirador purificador de ar de segurança, tipo peça facial inteira, com corpo de silicone amarelo ou EPDM preto e visor de policarbonato. O visor é fixado por encaixe específico e parafuso a um aro de plástico vermelho ou aço inox. As peças podem possuir diafragma de voz e possuem mascarilha interna. Na parte frontal inferior do corpo da peça localiza-se um dispositivo que possui um suporte com tampa, com suporte plástico preto, onde internamente está uma válvula de exalação. Na parte interna do dispositivo está o diafragma de voz (modelo RA) e a mascarilha interna. No modelo Standard o diafragma de voz é opcional. Na parte frontal do dispositivo existe um bocal com uma válvula de inalação. Ao bocal são fixados diretamente, através de rosca, os filtros químicos combinados da classe I ou II. Quando são utilizados filtros mecânicos e químicos específicos (tipo de encaixe), ao bocal da peça é rosqueado um suporte de polipropileno, com tampa de pressão e com um anel de borracha interno, onde é fixado esse tipo de filtro. Todas as peças possuem um tirante de cabeça com cinco pontos de apoio. A peça também possui uma alça (cordão) de nuca para descanso (modelo RA), opcional para o modelo Standard, presa através de dois pontos nas fivelas das bordas inferiores da mesma. Referências: Panorama Nova (RA PC) - R52850; Panorama Nova (Silicone RA PC) - R52855; Panorama Nova (RA PC/CC) – R54219; Panorama Nova (Standard RA) - R54990. 1) Filtros químicos classe 1: 990 A1 – vapores orgânicos; 990 A1B1E1K1. 2) Filtros combinados (químico classe 1 e para partículas classe P2): 990 A1P2 - vapores orgânicos e poeiras, névoas e fumos; 990 A1B1 P2; 990 B1E1 P2; 990 A1B1E1K1 P2. 3) Filtros combinados (químico classe 1 e para partículas classe P3): 990 A1B1E1K1Hg P3. 4) Filtros para partículas: 990 P2 – classe P2; 990 P3. 5) Acessórios: 990 – Pré filtro; Adaptador para filtros 40/90. 6) Filtros químicos classe 2: 1140 AX; 1140 AXB2; 940 A2; 990 A2; 940 A2B2; 940 K2; 940 A2B2E2K1; 1140 A2B2E2K2. 7) Filtros combinados (químico classe 2 e para partículas classe P2): 940 A2 P2; 940 A2B2 P2; 990 A2B2; 940 K2 P2; 940 A2B2E2K1 P2. 8) Filtros combinados (químico classe 2 e para partículas classe P3): 1140 AX P3; 1140 A2 P3; 990 A2 P3; 990 A2B2P3; 1140 A2B2P3; 1140 A2B2E2K1Hg P3; 1140 A2B2E2K2Hg P3; 1140 A1B2E2K1HgNOCO20 P3; 1140 A1B2E2K2HgNOCO20 P3; 1140 A2P3/Reactor/Nuclear; PH/CN/CS/P100; 9) Filtros para partículas: P100; 1140 P3.</t>
  </si>
  <si>
    <t>No corpo do respirador, parte externa</t>
  </si>
  <si>
    <t>PEÇA FACIAL INTEIRA PANORAMA NOVA (RA PC)-R52850 (peça de EPDM); PEÇA FACIAL INTEIRA PANORAMA NOVA (silicone RA PC) – R522855(peça de silicone)</t>
  </si>
  <si>
    <t>UKCA 754837</t>
  </si>
  <si>
    <t>48765</t>
  </si>
  <si>
    <t>19964100729202310</t>
  </si>
  <si>
    <t>Calça de segurança confeccionado em brim S aluminizado.</t>
  </si>
  <si>
    <t>420 AFRA</t>
  </si>
  <si>
    <t>I) O EPI obteve resultado de nível de desempenho classe "2", código "A1 + A2" para ISO 11611:2015 e A1+A2 B2 C3 D3 E3 F3 para ABNT NBR ISO 11612:2017, em que:A1+A2 - propagação de pequenas chamas;B2 - calor convectivo; C3 - calor radiante; D3 - grandes massas de metal fundido (alumínio a 780º C); E3 - grandes massas de metal fundido (ferro a 1400º C);F3 - calor de contato.II) Demais especificações técnicas do EPI deverão ser obtidas junto ao fabricante ou importador.</t>
  </si>
  <si>
    <t>EPI 13934/22</t>
  </si>
  <si>
    <t>45973</t>
  </si>
  <si>
    <t>14021174416202162</t>
  </si>
  <si>
    <t>Luva para procedimento não cirúrgico de nitrilo sem pó, superfície lisa, ponta dos dedos texturizada, não estéril, isenta de látex, ambidestra.</t>
  </si>
  <si>
    <t>CPE 028-21.INOVEN.NITRILICA</t>
  </si>
  <si>
    <t>44048</t>
  </si>
  <si>
    <t>19966101433202134</t>
  </si>
  <si>
    <t>Luva para procedimentos não cirúrgicos confeccionada em 100% borracha nitrílica, pontas dos dedos texturizadas, ambidestra, não estéril, sem pó. Marca: Vabene.</t>
  </si>
  <si>
    <t>Luva para procedimentos não cirúrgicos PRO LINE – Marca Vabene</t>
  </si>
  <si>
    <t>46645</t>
  </si>
  <si>
    <t>19964111611202155</t>
  </si>
  <si>
    <t>Respirador Purificador de ar tipo peça semifacial filtrante para partículas - PFF-2, classe S,  no formato dobrável, sem válvula de exalação, Marca: Medical System.</t>
  </si>
  <si>
    <t>MASCARA KN95 - MEDICAL SYSTEM</t>
  </si>
  <si>
    <t>41994</t>
  </si>
  <si>
    <t>19966101759202161</t>
  </si>
  <si>
    <t>Luva de Vinil Premium Maxicor.</t>
  </si>
  <si>
    <t>ELA/L - 300.545/1/18</t>
  </si>
  <si>
    <t>36870</t>
  </si>
  <si>
    <t>19964102967202289</t>
  </si>
  <si>
    <t>Manga de segurança confeccionada em fibra de vidro, polietileno e fibras sintéticas, inserção de fibras elásticas no punho, velcro para ajuste no braço e elástico para ajuste do polegar. Marca: VOLK do Brasil.</t>
  </si>
  <si>
    <t>Mangote Spec 5.0.</t>
  </si>
  <si>
    <t>O EPI obteve resultado de níveis de desempenho 2442D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 D - resistência ao corte TDM (ensaio adicional previsto na norma EN ISO 13997, com valores variando de A a F, sendo F o melhor resultado);</t>
  </si>
  <si>
    <t>EPI 12815/22</t>
  </si>
  <si>
    <t>39853</t>
  </si>
  <si>
    <t>14022135846202230</t>
  </si>
  <si>
    <t>Luva de segurança confeccionada em algodão totalmente revestido com borracha nitrílica, palma, dedos e dorso com acabamento antiderrapante composto por partículas cerâmicas. Marca: DANNY.</t>
  </si>
  <si>
    <t>DA-36.500C.</t>
  </si>
  <si>
    <t>LUVA TIPO “A” PARA PROTEÇÃO DAS MÃOS DO USUÁRIO CONTRA AGENTES ABRASIVOS, ESCORIANTES, CORTANTES E PERFURANTES, CONTRA AGENTES TÉRMICOS (CALOR DE CONTATO) E CONTRA AGENTES QUÍMICOS (ENXOFRES CONTENDO COMPOSTOS ORGÂNICOS (E), AMINAS (G), HIDROCARBONETOS SATURADOS (J), BASES INORGÂNICAS (K), ÁCIDOS MINERAIS INORGÂNICOS (L), ÁCIDOS MINERAIS INORGÂNICOS, OXIDANTES (M), ÁCIDOS ORGÂNICOS (N), BASES ORGÂNICAS (O), PERÓXIDOS (P) E ALDEÍDOS (T)).</t>
  </si>
  <si>
    <t>I) O EPI obteve resultado de níveis de desempenho 3111A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Acetona; 1 – Acetonitrila; 3 - Dissulfeto de Carbono; 1 -Tolueno; 3 – Dietilamina; 1- Acetato de Etila; 2 - h-Heptano; 6 - Hidróxido de Sódio 40%; 2 - Ácido Sulfúrico 96%; 2 - Ácido Nítrico 65%; 2 - Ácido Acético 99%; 4 - Hidróxido de Amônio 25%; 6 - Peróxido de Hidrogênio 30% e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49/22</t>
  </si>
  <si>
    <t>EPI 12585/21</t>
  </si>
  <si>
    <t>EPI 12764/22</t>
  </si>
  <si>
    <t>40566</t>
  </si>
  <si>
    <t>14022136201202214</t>
  </si>
  <si>
    <t>Luva de segurança confeccionada em fios de nylon e spandex, revestimento em nitrílico misto com poliuretano (PU) base d’água tipo foam na região palmar, ponta dos dedos e dorso, com pigmento em nitrílico na região palmar e face palmar dos dedos, punho em elastano e acabamento em fibras sintéticas. Marca: Isafe Inova.</t>
  </si>
  <si>
    <t>Táctil Foam Pigmentada I1004.</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823/22</t>
  </si>
  <si>
    <t>39179</t>
  </si>
  <si>
    <t>19964103349202256</t>
  </si>
  <si>
    <t>Luva de segurança confeccionada em malha de poliéster e algodão reciclado, com palma antiderrapante pigmentada em PVC. Marca: Rio Chen's. .</t>
  </si>
  <si>
    <t>Na etiqueta fixada no punho</t>
  </si>
  <si>
    <t>BFH1272.</t>
  </si>
  <si>
    <t>Branca com pigmento preto na palma..</t>
  </si>
  <si>
    <t>1 129 599-203</t>
  </si>
  <si>
    <t>32411</t>
  </si>
  <si>
    <t>19964100740202380</t>
  </si>
  <si>
    <t>Avental de segurança confeccionado em tecido sintético (trevira) revestido de PVC, fechamento por meio de solda eletrônica, tiras para ajuste.</t>
  </si>
  <si>
    <t>Avental PV/KP RF,</t>
  </si>
  <si>
    <t>EPI 14067/23</t>
  </si>
  <si>
    <t>32412</t>
  </si>
  <si>
    <t>19964100743202313</t>
  </si>
  <si>
    <t>Blusa de segurança confeccionada em nylon resinado, fechamento por meio de costuras, com capuz, mangas longas com elásticos nos punhos, fechamento frontal em zíper e velcro.</t>
  </si>
  <si>
    <t>BLUSA NYLON RESINADO RF.</t>
  </si>
  <si>
    <t>EPI 14068/23</t>
  </si>
  <si>
    <t>32413</t>
  </si>
  <si>
    <t>19964100745202311</t>
  </si>
  <si>
    <t>Calça de segurança confeccionada em nylon resinado, fechamento por meio de costuras, com reforço nas pernas, cadarço de algodão na cintura para ajustes, elásticos nos tornozelos.</t>
  </si>
  <si>
    <t>Calça Nylon Resinado RF.</t>
  </si>
  <si>
    <t>EPI 14066/23</t>
  </si>
  <si>
    <t>32779</t>
  </si>
  <si>
    <t>19964100746202357</t>
  </si>
  <si>
    <t>Capuz de segurança confeccionado em laminado de PVC, modelo carrasco, fechamento por meio de solda eletrônica, com visor incolor, suspensão plástica interna para ajustes.</t>
  </si>
  <si>
    <t>Capuz PV/ KP RF.</t>
  </si>
  <si>
    <t>PROTEÇÃO DO CRÂNIO E PESCOÇO DO USUÁRIO CONTRA RISCOS DE ORIGEM QUÍMICA E CONTRA UMIDADE PROVENIENTES DE OPERAÇÕES COM USO DE ÁGU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EPI 14059/23</t>
  </si>
  <si>
    <t>41614</t>
  </si>
  <si>
    <t>19980101345202316</t>
  </si>
  <si>
    <t>Protetor auditivo do tipo inserção, confeccionado em silicone grau farmacêutico,  composto de um eixo com três flanges. A primeira, a segunda e terceira são flanges maciças e cônicas, todas de dimensões variáveis, cujo eixo contém um orifício até o seu interior. Protetores Tamanhos (P) pequeno, (M) médio e (G) grande, moldável aos canais auditivos diferenciados, com ou sem sensor, com cordão de poliéster ou polipropileno, ou cordão de silicone em várias cores, ou sem cordão.</t>
  </si>
  <si>
    <t>Na embalagem e na haste do plugue.</t>
  </si>
  <si>
    <t>PMG MAIS.</t>
  </si>
  <si>
    <t>Vermelha, amarela, verde, laranja, azul, rosa, roxa, incolor e salmão.</t>
  </si>
  <si>
    <t>REAT-110-2022</t>
  </si>
  <si>
    <t>48774</t>
  </si>
  <si>
    <t>19966103006202352</t>
  </si>
  <si>
    <t>Calçado de segurança tipo botina, fechamento em velcro, confeccionado em couro curtido ao cromo, palmilha de montagem em fibras não metálicas resistente a penetração e palmilha interna de conforto, forro da gáspea em não tecido, sem peças metálicas, biqueira de composite, solado em poliuretano bidensidade injetado diretamente ao cabedal, resistente a absorção de energia na região do salto e a passagem de corrente elétrica.</t>
  </si>
  <si>
    <t>4005VELCPT23.</t>
  </si>
  <si>
    <t>EPI 14088/23</t>
  </si>
  <si>
    <t>48779</t>
  </si>
  <si>
    <t>19964100790202367</t>
  </si>
  <si>
    <t>30773177000191</t>
  </si>
  <si>
    <t>NATHALIA MENEZES SILVA</t>
  </si>
  <si>
    <t>Avental de segurança confeccionado em raspa, tiras em raspa no pescoço e nas tiras para ajuste.</t>
  </si>
  <si>
    <t>EPI 13544</t>
  </si>
  <si>
    <t>48763</t>
  </si>
  <si>
    <t>19964100791202310</t>
  </si>
  <si>
    <t>Luva de segurança confeccionada emvaqueta na palma, dorso e punho em raspa, reforço interno na palma,elástico no dorso para ajuste, punho de 20 cm.</t>
  </si>
  <si>
    <t>M 0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35/22</t>
  </si>
  <si>
    <t>39180</t>
  </si>
  <si>
    <t>Luva de segurança confeccionada em malha de poliéster e algodão reciclado, com palma antiderrapante pigmentada em PVC.  Marca: Rio Chen's.</t>
  </si>
  <si>
    <t>Na etiqueta fixada no punho.</t>
  </si>
  <si>
    <t>BFH1273.</t>
  </si>
  <si>
    <t>I) O EPI obteve resultado de níveis de desempenho 1131X para BS EN 388, com valores variando de 1 (um) a 4(quatro) para abrasão, rasgamento e perfuração e 1 (um) a 5 (cinco) para corte, sendo 1 (um) o pior resultado, em que: 1 -resistência à abrasão; 1 - resistência ao corte por lâmina; 3 - resistência ao rasgamento; 1 - resistência à perfuração porpunção; X - resistência ao corte TDM (ensaio adicional previsto na norma EN ISO 13997, com valores variando de A a F, sendoF o melhor resultado); II) O código X indica que o EPI não foi ensaiado para a aplicação correspondente. III) Para a seleção ecorreta utilização do equipamento, verificar o disposto no Comunicado XL, disponível no link "https://www.gov.br/trabalho-e_x0002_previdencia/pt-br/composicao/orgaos-especificos/secretaria-de-trabalho/inspecao/seguranca-e-saude-no_x0002_trabalho/equipamentos-de-protecao-individual-epi/comunicados-epi"</t>
  </si>
  <si>
    <t>1 129 600-203</t>
  </si>
  <si>
    <t>49201</t>
  </si>
  <si>
    <t>19964108105202341</t>
  </si>
  <si>
    <t>Luva de segurança confeccionadas em polietileno, ambidestra.</t>
  </si>
  <si>
    <t>DA-45.100.</t>
  </si>
  <si>
    <t>I) O EPI obteve resultado de níveis de desempenho 4442D para BS EN 388, com valores variando de 1(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1991/1/21</t>
  </si>
  <si>
    <t>46306</t>
  </si>
  <si>
    <t>04/03/2026</t>
  </si>
  <si>
    <t>19964100810202308</t>
  </si>
  <si>
    <t>Calça de segurança confeccionada em tecido Cronos FR, sarja 3x1, composto de 88% algodão e 12 % poliamida, ATPV 13 cal/cm², fabricado pela Cia de Fiação e Tecidos Cedro Cachoeira, gramatura nominal de 10,9 oz/yd² (370 g/m²).</t>
  </si>
  <si>
    <t>Calça Fire Risco II CR.</t>
  </si>
  <si>
    <t>85.610; 85.119; 85.120</t>
  </si>
  <si>
    <t>0560-21-1/2; 0562-21; 0561-21-1/2; 1731-21; 1733-21; 1734-21; 1735-21; 1737-21; 1738-21; 1739-21; 1741-21; 1742-21</t>
  </si>
  <si>
    <t>48775</t>
  </si>
  <si>
    <t>19964100813202333</t>
  </si>
  <si>
    <t>Casaco de segurança confeccionado em Brim antichamas aluminizado, mangas longas e fechamento frontal.</t>
  </si>
  <si>
    <t>400 AFRA.</t>
  </si>
  <si>
    <t>I) O EPI obteve resultado de níveis de desempenho classe "2", código "A1 + A2" para ISO 11611:2015 e A1+A2 B2 C3 D3 E3 F3 para ABNT NBR ISO 11612:2017, em que:A1 + A2 - propagação de pequenas chamas;B2 - calor convectivo; C3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 ou importador.</t>
  </si>
  <si>
    <t>EPI 13913/22</t>
  </si>
  <si>
    <t>40608</t>
  </si>
  <si>
    <t>14022136366202296</t>
  </si>
  <si>
    <t>Macacão de segurança confeccionado em não tecido (TNT) de polipropileno com filme de polietileno microporoso, capuz de duas peças, fechamento frontal com zíper bidirecional sem aba protetora, elástico na cintura, capuz, punhos e tornozelos. Marca: Isafe Inova.</t>
  </si>
  <si>
    <t>Conversafe 10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importador.</t>
  </si>
  <si>
    <t>EPI 12385/22</t>
  </si>
  <si>
    <t>40632</t>
  </si>
  <si>
    <t>23/02/2028</t>
  </si>
  <si>
    <t>19964100836202348</t>
  </si>
  <si>
    <t>Calçado de segurança para bombeiros, desenho tipo D – bota até o joelho. Cabedal confeccionado em couro hidrofugado antichamas e resistência antiestática, resistente a isolação ao calor, com estrutura em material têxtil interna que promove isolamento térmico. Colarinho confeccionado em napa vestuário preenchido em espuma de alta densidade. Forração interna com material poliéster e poliamida, 100%impermeável de alta resistência abrasiva. Palmilha de montagem em fibras de aramida resistente a perfuração. Biqueiras não metálicas resistente ao impacto. Proteção frontal sobreposta em borracha. Palmilha interna removível confeccionada em material polimérico dublada com material têxtil. Solado  montado pelo sistema de colagem solado/cabedal, antiestático e resistente ao calor. Calçado com fechamento total.</t>
  </si>
  <si>
    <t>SOS 10 15090.</t>
  </si>
  <si>
    <t>I) Calçado Tipo (2) Antiestático (F2A).II) Calçado com isolamento resistente ao calor (HI3).III) Calçado com resistência ao escorregamento em piso de cerâmica contaminado com lauril sulfato de sódio (detergente) e piso de aço contaminado com glicerol (SRC).IV) Resistência à penetração (P) e ao isolamento contra o frio (CI).</t>
  </si>
  <si>
    <t>14076/23</t>
  </si>
  <si>
    <t>47504</t>
  </si>
  <si>
    <t>14022136821202253</t>
  </si>
  <si>
    <t>Luva de segurança confeccionada em polietileno de alta densidade, com banho nitrílico tipo Sandy na região palmar e ponta dos dedos, com protetores de impacto TPR na região dorsal, punho tricotado em elástico. Marca: Isafe Inova.</t>
  </si>
  <si>
    <t>Cut Impacto I3009.</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40/22</t>
  </si>
  <si>
    <t>32178</t>
  </si>
  <si>
    <t>19964100839202381</t>
  </si>
  <si>
    <t>5020201.</t>
  </si>
  <si>
    <t>14094/23</t>
  </si>
  <si>
    <t>39842</t>
  </si>
  <si>
    <t>14022136990202293</t>
  </si>
  <si>
    <t>Luva de segurança confeccionada em vaqueta natural, com reforço palmar interno, tira de reforço externo entre o polegar e o indicador, com elástico embutido no dorso e acabamento em viés. Marca: Super Safety.</t>
  </si>
  <si>
    <t>SS-Petro.</t>
  </si>
  <si>
    <t>I) O EPI obteve resultado de níveis de desempenho 3144B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777/22.</t>
  </si>
  <si>
    <t>40006</t>
  </si>
  <si>
    <t>19964103420202209</t>
  </si>
  <si>
    <t>Luva de segurança confeccionada em suporte de algodão com revestimento em PVC na palma, dorso, dedos e punho, acabamento áspero. Punho de 35 cm ou de 45 cm. Marca: Proteplus.</t>
  </si>
  <si>
    <t>PPM17.</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 Acetona; 1 - Acetonitrila; 5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93/22</t>
  </si>
  <si>
    <t>39732</t>
  </si>
  <si>
    <t>14022138782202229</t>
  </si>
  <si>
    <t>Luva de segurança confeccionada em tecido de cor branca com aplicação de látex em formas esféricas de cor preta, na palma e dedos.</t>
  </si>
  <si>
    <t>1399.</t>
  </si>
  <si>
    <t>Branca com aplicação de cor preta.</t>
  </si>
  <si>
    <t>EPI 12685/22</t>
  </si>
  <si>
    <t>39920</t>
  </si>
  <si>
    <t>19966100613202280</t>
  </si>
  <si>
    <t>Óculos de segurança modelo ampla visão constituídos de armação confeccionada de policarbonato cinza escuro recoberto com borracha macia cinza claro que se acomoda à face do usuário, sem ventilação. Sistema de ajuste disponível nas configurações com meia-haste com elástico e hastes tipo espátula confeccionadas do mesmo material da armação nas cores cinza escuro e verde, constituídas de três peças: suporte fixado à armação através de encaixe (este suporte permite o ajuste do ângulo de inclinaçãoda haste), semi-haste vazada com uma das extremidades fixadas ao suporte descrito anteriormente por meio de parafuso plástico e semi-haste que se encaixa na semi-haste anterior e permite o ajuste do tamanho. Visor confeccionado em uma única peça de policarbonato incolor. Opcionalmente, dispositivo de náilon incolor com duas oculares nas quais podem ser encaixadas lentes corretivas (clip), pode ser acoplado internamente no apoio nasal da armação.</t>
  </si>
  <si>
    <t>6X1.00.00.00 (óculos com visor incolor).</t>
  </si>
  <si>
    <t>Armação cinza escuro, meia-haste cinza escuro, haste cinza escuro com verde, visor incolor, tirante preto.</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29 611-203</t>
  </si>
  <si>
    <t>26936</t>
  </si>
  <si>
    <t>14022140489202221</t>
  </si>
  <si>
    <t>Luva de segurança tricotada em fibra de aramida, punho normal ou prolongado. Marca: GAMILUVA.</t>
  </si>
  <si>
    <t>195; 195-PL.</t>
  </si>
  <si>
    <t>I) O EPI obteve resultado de níveis de desempenho 1441F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886/22</t>
  </si>
  <si>
    <t>47529</t>
  </si>
  <si>
    <t>14022139689202231</t>
  </si>
  <si>
    <t>Óculos de segurança constituídos de arco confeccionado em policarbonato preto com um pino central e uma fenda em cada extremidade utilizados para encaixe de visor de policarbonato incolor com tratamento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t>
  </si>
  <si>
    <t>9601 - Óculos de proteção com tratamento</t>
  </si>
  <si>
    <t>Óculos arco e hastes pretas, visor incolor.</t>
  </si>
  <si>
    <t>1 131 661-203</t>
  </si>
  <si>
    <t>48785</t>
  </si>
  <si>
    <t>19980101777202327</t>
  </si>
  <si>
    <t>Perneira de segurança confeccionada em material sintético, forrada com material sintético, três talas de polipropileno frontais para proteção, fechamento através de velcro.</t>
  </si>
  <si>
    <t>P.E. BIDIM 001.</t>
  </si>
  <si>
    <t>EPI 14077/23</t>
  </si>
  <si>
    <t>34385</t>
  </si>
  <si>
    <t>19964100851202396</t>
  </si>
  <si>
    <t>"Protetor facial para uso com capacete de segurança com visor confeccionado em policarbonato verde escuro com cerca de 200 mm de altura e 230 mm de largura fixado a suporte basculante através de pinos plásticos, suporte basculante confeccionado em polipropileno preto em forma de arco que se encaixa na aba dos capacetes e em suas extremidades possui sistema de encaixe disponível em três variações, podendo ser 1) com acopladores em poliacetal preto para encaixe nas fendas laterais do casco do capacete, 2) com fita elástica preta que se estende por toda a parte traseira do casco do capacete e 3) com protetor de detritos montado na parte superior do arco com fita elástica preta que se estende por toda a parte traseira do casco do capacete, protetor de queixo para encaixe na parte inferior do visor por meio de três pinos disponíveis para acoplamento em três opções, sendo a) retrátil e b) padrão fabricadas em polipropileno preto e c) padrão transparente. confeccionada em policarbonato incolor. Protetor facial para uso com os capacetes de segurança CA nº 365, CA nº 498 e CA nº 31.034 (fabricante dos capacetes: MSA do Brasil Equipamentos e Instrumentos de Segurança Ltda).</t>
  </si>
  <si>
    <t>KIT PROTETOR FACIAL V-GARD MODELO 190 SHADE 5.</t>
  </si>
  <si>
    <t>Visor verde escuro, suportes pretos e protetores de queixo pretos e incolor.</t>
  </si>
  <si>
    <t>PROTEÇÃO DOS OLHOS E FACE DO USUÁRIO CONTRA IMPACTOS DE PARTÍCULAS VOLANTES E SOLDAGEM E PROCESSOS SIMILARES (W5).</t>
  </si>
  <si>
    <t>1 138 175-203</t>
  </si>
  <si>
    <t>48776</t>
  </si>
  <si>
    <t>19966103086202346</t>
  </si>
  <si>
    <t>Mangote de segurança tricotado em algodão e poliéster com fechamento em elástico e velcro, comprimento 44 cm.</t>
  </si>
  <si>
    <t>GLOVETEX 01.</t>
  </si>
  <si>
    <t>13564/22</t>
  </si>
  <si>
    <t>48813</t>
  </si>
  <si>
    <t>19980102186202377</t>
  </si>
  <si>
    <t>Calçado ocupacional de uso profissional tipo botina, na cor marrom, fechamento com atacador, confeccionado em couro, forro da gáspea, lateral e avesso em  não tecido na cor preta, palmilha de montagem em não tecido branco, fixada pelo sistema strobell , solado de borracha monodensidade colado e blaqueado na cor preta.</t>
  </si>
  <si>
    <t>CT030.</t>
  </si>
  <si>
    <t>341/2022-1RR</t>
  </si>
  <si>
    <t>48778</t>
  </si>
  <si>
    <t>19964100866202354</t>
  </si>
  <si>
    <t>Luva de segurança modelo americana/petroleira confeccionada em couro bovino (vaqueta), reforço interno de raspa na palma, elástico no dorso, pulso com acabamento em viés.</t>
  </si>
  <si>
    <t>K6 – Couro Comfort.</t>
  </si>
  <si>
    <t>I) O EPI obteve resultado de níveis de desempenho 3124X para BS EN 388, com valores variando de 1 (um) a 4 (quatro) para abrasão, rasgamento e perfuração e 1 (um) a 5 (cinco) para 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14055/23</t>
  </si>
  <si>
    <t>13959</t>
  </si>
  <si>
    <t>04/02/2028</t>
  </si>
  <si>
    <t>19966135631202282</t>
  </si>
  <si>
    <t>Luva de segurança confeccionadas em látex natural, forrada internamente com flocos de algodão, com acabamento antiderrapante na palma, face palmar dos dedos e ponta dos dedos, acabamento do punho em virola.</t>
  </si>
  <si>
    <t>No punho ou dorso da luva.</t>
  </si>
  <si>
    <t>LUVA DE LATEX AMARELA.</t>
  </si>
  <si>
    <t>LUVA TIPO A PARA PROTEÇÃO DAS MÃOS DO USUÁRIO CONTRA AGENTES ESCORIANTES E CONTRA AGENTES QUÍMICOS (BASES INORGÂNICAS (K), ÁCIDOS MINERAIS INORGÂNICOS (L), ÁCIDOS MINERAIS INORGÂNICOS, OXIDANTES (M), BASES ORGÂNICAS (O), PERÓXIDOS (P) E ALDEÍDOS (T)).</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2 - Ácido Sulfúrico 96%; 6 - Hidróxido de Sódio 40%; 3 - Ácido nítrico 65%; 2 - Hidróxido de amônio 25%; 6 - Peróxido de hidrogênio 30% e 2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33/22</t>
  </si>
  <si>
    <t>32499</t>
  </si>
  <si>
    <t>19966135630202238</t>
  </si>
  <si>
    <t>Luva de segurança confeccionadas em látex natural, forrada internamente com flocos de algodão, palma, face palmar dos dedos e punho antiderrapantes, punho reto.</t>
  </si>
  <si>
    <t>No punho, parte externa.</t>
  </si>
  <si>
    <t>LÁTEX ORANGE.</t>
  </si>
  <si>
    <t>LUVA TIPO A PARA PROTEÇÃO DAS MÃOS DO USUÁRIO CONTRA AGENTES ABRASIVOS, ESCORIANTES, CORTANTES E PERFURANTES E CONTRA AGENTES QUÍMICOS (BASES INORGÂNICAS (K), ÁCIDOS MINERAIS INORGÂNICOS (L), ÁCIDOS MINERAIS INORGÂNICOS, OXIDANTES (M), ÁCIDOS ORGÂNICOS (N), BASES ORGÂNICAS (O),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Metanol; 1 - Acetona; 1 - Acetonitrila; 2 - Ácido Sulfúrico 96%; 6 - Hidróxido de Sódio 40%; 6 - Ácido nítrico 65%; 2 - Ácido acético 99%; 6 - Hidróxido de amônio 25%; 6  - Peróxido de hidrogênio 30%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59/22</t>
  </si>
  <si>
    <t>32498</t>
  </si>
  <si>
    <t>19966135629202211</t>
  </si>
  <si>
    <t>Luva de segurança confeccionadas em 100% em látex nitrílico, sem forro interno, acabamento clorinado, palma antiderrapante, acabamento do punho reto.</t>
  </si>
  <si>
    <t>No punho parte externa.</t>
  </si>
  <si>
    <t>NITRILI KA 05</t>
  </si>
  <si>
    <t>LUVA TIPO A PARA PROTEÇÃO DAS MÃOS DO USUÁRIO CONTRA AGENTES ABRASIVOS E PERFURANTES E CONTRA AGENTES QUÍMICOS (HIDROCARBONETOS SATURADOS (J), BASES INORGÂNICAS (K), ÁCIDOS MINERAIS INORGÂNICOS (L), ÁCIDOS MINERAIS INORGÂNICOS, OXIDANTES (M), BASES ORGÂNICAS (O), PERÓXIDOS (P) E ALDEÍDOS (T)).</t>
  </si>
  <si>
    <t>I) O EPI obteve resultado de níveis de desempenho 2002X para BS EN 388, com valores variando de 1 (um) a 4 (quatro) para abrasão, rasgamento e perfuração e 1 (um) a 5 (cinco) para corte, sendo 1 (um) o pior resultado, em que:2 - resistência à abrasão; 0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O EPI obteve níveis de desempenho apresentados para resistência à permeação, segundo a EN 374, com valores variando de 1 a 6, sendo 6 o melhor resultado: 1 - Metanol; 1 - Dissulfeto de carbono; 5 - n-Heptano; 3 - Ácido Sulfúrico 96%; 6 - Hidróxido de Sódio 40%; 2 - Ácido nítrico 65%; 6 - Hidróxido de amônio 25%;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53/22</t>
  </si>
  <si>
    <t>9070</t>
  </si>
  <si>
    <t>05/02/2028</t>
  </si>
  <si>
    <t>19966135638202202</t>
  </si>
  <si>
    <t>Luva de segurança confeccionadas em raspa na face palmar, parte do punho e extremidade dos dedos (unheira), com revestimento total em raspa no 1º e 2º dedos da luva, dorso confeccionado em tecido com reforço externo em raspa na região do metacarpo, revestimento em tecido flanelado na parte interna da palma, acabamento da costura na face palmar com reforço de couro, acabamento do punho em lona.</t>
  </si>
  <si>
    <t>WORK.</t>
  </si>
  <si>
    <t>I) O EPI obteve resultado de níveis de desempenho 4244B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3/22</t>
  </si>
  <si>
    <t>48953</t>
  </si>
  <si>
    <t>06/04/2028</t>
  </si>
  <si>
    <t>19980111850202379</t>
  </si>
  <si>
    <t>Calçado de segurança de uso profissional tipo botina, confeccionado em couro curtido ao cromo, fechamento em elástico nas laterais, forro da gáspea em não tecido, palmilha de montagem em não tecido, biqueira de composite, solado de borracha colado e blaqueado.</t>
  </si>
  <si>
    <t>1019.</t>
  </si>
  <si>
    <t>1 137 717 - 203</t>
  </si>
  <si>
    <t>45885</t>
  </si>
  <si>
    <t>19966103134202304</t>
  </si>
  <si>
    <t>Calça de segurança confeccionada de  tecido Unisafe Slim FR, sarja 3 x1, composto de 88% algodão e 12% poliamida, ATPV 9,6 cal/cm², FR fabricado pela Companhia de Tecidos Santanense com gramatura de 6,9 oz/yd²(237g/m²).</t>
  </si>
  <si>
    <t>Parte interna do cós da Calça.</t>
  </si>
  <si>
    <t>3573-20-1; 3574-20; 3575-20-1; 3575-20-2; 3576-20-1; 3576-20-2; 3577-20-1; 3573-20-2;  3577-20-2; 3171-21; 3179-21; 3190-21; 3195-21; 3171-21; 3163-21; 3155-21; 3203-21;</t>
  </si>
  <si>
    <t>85619; 84882; 84883;</t>
  </si>
  <si>
    <t>45891</t>
  </si>
  <si>
    <t>19966103135202341</t>
  </si>
  <si>
    <t>Macacão de segurança confeccionado de tecido Unisafe Slim FR, sarja 3x1, composto de 88% algodão e 12% poliamida, ATPV 9,6 cal/cm², fabricado pela Companhia de Tecidos Santanense, com gramatura de 6,9 oz/yd² (237 g/m²).</t>
  </si>
  <si>
    <t>85619; 84882; 84883;.</t>
  </si>
  <si>
    <t>3573-20-1; 3574-20; 3575-20-1; 3575-20-2; 3576-20-1; 3576-20-2; 3577-20-1; 3573-20-2;  3577-20-2;, 3171-21; 3179-21; 3190-21; 3195-21; 3171-21; 3163-21; 3155-21; 3203-21;</t>
  </si>
  <si>
    <t>45892</t>
  </si>
  <si>
    <t>19966103136202395</t>
  </si>
  <si>
    <t>Camisa de segurança de tecido Unisafe Slim FR, sarja 3x1, composto de 88% algodão e 12% poliamida, ATPV 9,6 cal/cm², fabricado pela Companhia de Tecidos Santanense, com gramatura de 6,9 oz/yd² (237g/m²).</t>
  </si>
  <si>
    <t>Parte interna do colarinho.</t>
  </si>
  <si>
    <t>Camisa Unisafe Slim RF</t>
  </si>
  <si>
    <t>3573-20-1; 3574-20; 3575-20-1; 3575-20-2; 3576-20-1; 3576-20-2; 3577-20-1; 3573-20-2;  3577-20-2, 3171-21; 3179-21; 3190-21; 3195-21; 3171-21; 3163-21; 3155-21; 3203-21;</t>
  </si>
  <si>
    <t>85619; 84882; 84883</t>
  </si>
  <si>
    <t>20858</t>
  </si>
  <si>
    <t>19966135639202249</t>
  </si>
  <si>
    <t>Luva de segurança tricotada em fios de algodão e poliéster, com revestimento corrugado em látex natural na palma, face palmar, dedos e extremidade dos dedos, punho tricotado em poliéster e elástico, acabamento em overloque.</t>
  </si>
  <si>
    <t>ORANGE FLEX.</t>
  </si>
  <si>
    <t>I) O EPI obteve resultado de níveis de desempenho 2142B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2/22.</t>
  </si>
  <si>
    <t>20954</t>
  </si>
  <si>
    <t>19966135640202273</t>
  </si>
  <si>
    <t>Luva de segurança tricotada em algodão, poliéster e elastômero com revestimento antiderrapante vulcanizado, em formato de diamante, de látex natural na palma, face palmar dos dedos e pontas dos dedos (unheira), com reforço de borracha natural entre os dedos polegar e indicador (região da pinça),punho tricotado em algodão, com acabamento em overloque.</t>
  </si>
  <si>
    <t>Na etiqueta  ou dorso.</t>
  </si>
  <si>
    <t>BLACK GRIP.</t>
  </si>
  <si>
    <t>I) O EPI obteve resultado de níveis de desempenho 4243C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1/22</t>
  </si>
  <si>
    <t>41415</t>
  </si>
  <si>
    <t>19966135641202218</t>
  </si>
  <si>
    <t>Luva de segurança tricotada em algodão, poliéster e elastômero com revestimento antiderrapante vulcanizado, em formato de diamante, de látex natural na palma, face palmar dos dedos e pontas dos dedos (unheira), com reforço de borracha natural entre os dedos polegar e indicador (região da pinça), punho tricotado em algodão, com acabamento em overloque.</t>
  </si>
  <si>
    <t>RED GRIP.</t>
  </si>
  <si>
    <t>Vermelha e branca.</t>
  </si>
  <si>
    <t>I) O EPI obteve resultado de níveis de desempenho 3232C para BS EN 388, com valores variando de 1 (um) a 4 (quatro) para abrasão, rasgamento e perfuração e 1 (um) a 5 (cinco) para corte, sendo 1 (um) o pior resultado, em que:3 - resistência à abrasão;2 - resistência ao corte por lâmina;3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5/22</t>
  </si>
  <si>
    <t>48700</t>
  </si>
  <si>
    <t>19966135642202262</t>
  </si>
  <si>
    <t>Luva de segurança confeccionada em malha de algodão, com revestimento na palma, face palmar e dorso até a parte do punho (revestimento total) em borracha nitrílica, com acabamento do punho em malha de elástico.</t>
  </si>
  <si>
    <t>NITRILI-KA 25.</t>
  </si>
  <si>
    <t>I) O EPI obteve resultado de níveis de desempenho 2111B para BS EN 388, com valores variando de 1 (um) a 4 (quatro) para abrasão, rasgamento e perfuração e 1 (um) a 5 (cinco) para corte, sendo 1 (um) o pior resultado, em que:2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6/22.</t>
  </si>
  <si>
    <t>48701</t>
  </si>
  <si>
    <t>19966135643202215</t>
  </si>
  <si>
    <t>Luva de segurança onfeccionada em malha de algodão, com revestimento na palma, face palmar e dorso até a parte do punho (revestimento total) em borracha nitrílica, com acabamento do punho confeccionado em lona.</t>
  </si>
  <si>
    <t>NITRILI-KA35.</t>
  </si>
  <si>
    <t>I) O EPI obteve resultado de níveis de desempenho 3111B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7/22</t>
  </si>
  <si>
    <t>20857</t>
  </si>
  <si>
    <t>19966135648202230</t>
  </si>
  <si>
    <t>Óculos de segurança modelo ampla-visão constituídos de armação confeccionada em uma única peça de PVC flexível cinza transparente, visor confeccionado em policarbonato incolor, sistema de ventilação indireta composto de cento e vinte e dois orifícios localizados na parte superior e quarenta orifícios de cada lado na parte inferior recobertos por um plástico preto rígido, tirante elástico preto em tecido com duas presilhas que permite o ajuste de tamanho à face do usuário, encaixado na parte lateral da armação dos óculos. O modelo cobre toda a região em torno dos olhos do usuário.</t>
  </si>
  <si>
    <t>“ANGRA”.</t>
  </si>
  <si>
    <t>Armação cinza transparente, visor incolor, peça de ventilação preta e tirante elástico preto.</t>
  </si>
  <si>
    <t>1 137 040-203</t>
  </si>
  <si>
    <t>40845</t>
  </si>
  <si>
    <t>19964100889202369</t>
  </si>
  <si>
    <t>Calçado de segurança, tipo bota até o joelho, cabedal confeccionado em couro curtido ao cromo, hidrofugado, com fechamento em atacador, forro de gáspea em material não tecido, palmilha de montagem em fibras não metálicas resistente a perfuros, construção no sistema strobel, biqueira de composite, solado antiderrapante a base de PU (poliuretano) bidensidade, injetado diretamente no cabedal.</t>
  </si>
  <si>
    <t>111C.</t>
  </si>
  <si>
    <t>14101/23</t>
  </si>
  <si>
    <t>20028</t>
  </si>
  <si>
    <t>19966135649202284</t>
  </si>
  <si>
    <t>Óculos de segurança constituídos de armação e visor confeccionados em uma única peça de policarbonato disponível nas cores incolor e cinza com quatro pinos localizados na posição do nariz utilizados para o encaixe do apoio nasal confeccionado em resina termoplástica maleável disponível nas cores incolor para os óculos de visor incolor e preta para os óculos de visor cinza, hastes tipo espátula confeccionadas em policarbonato preto com resina termoplástica prata fixadas à extremidade do visor através de parafuso metálico.</t>
  </si>
  <si>
    <t>Na parte interna da haste.</t>
  </si>
  <si>
    <t>HAWAI.</t>
  </si>
  <si>
    <t>Armação e visor incolor e cinza, apoio nasal incolor e preto e hastes pretas com prata.</t>
  </si>
  <si>
    <t>1 137 039-203</t>
  </si>
  <si>
    <t>20029</t>
  </si>
  <si>
    <t>19966135650202217</t>
  </si>
  <si>
    <t>Óculos de segurança constituídos de armação e visor confeccionados em uma única peça de policarbonato disponível nas cores incolor e cinza, peça de plástico preto rígido com duas hastes encaixadas ao centro do visor para revestimento do apoio nasal confeccionado em borracha maleável preta, peça lateral confeccionada em policarbonato preto presa à extremidade do visor para fixação das hastes através de parafuso metálico e hastes tipo espátula confeccionadas em policarbonato preto recoberta de borracha macia preta nas pontas.</t>
  </si>
  <si>
    <t>JAVA.</t>
  </si>
  <si>
    <t>Visor incolor e cinza, suporte nasal e apoio nasal preto e hastes pretas.</t>
  </si>
  <si>
    <t>1 137 038-203</t>
  </si>
  <si>
    <t>20030</t>
  </si>
  <si>
    <t>19966135651202253</t>
  </si>
  <si>
    <t>Óculos de segurança constituídos de arco confeccionado em policarbonato azul escuro com canaleta e fendas nas extremidades utilizadas para o encaixe do visor de policarbonato disponível nas cores incolor, amarelo e cinza, peça de policarbonato em formato de "V" com canaleta com cinco pinos plásticos encaixada ao visor para o encaixe de um apoio nasal de borracha maleável de PVC nas cores incolor para os óculos de visor incolor e amarelo e na cor preta para os óculos de visor cinza, hastes confeccionadas do mesmo material do arco e constituídas de duas peças: semi-haste vazada com uma das extremidades fixada ao arco por meio de parafuso metálico e semi-haste que se encaixa na semi-haste anterior, possibilitando o ajuste de tamanho.Arco e hastes azul escuro, apoio nasal incolor e preto e lentes incolor,amarelo e cinza.</t>
  </si>
  <si>
    <t>PARATY</t>
  </si>
  <si>
    <t>Arco e hastes azul escuro, apoio nasal incolor e preto e lentes incolor, amarelo e cinza.</t>
  </si>
  <si>
    <t>I) EPI não aprovado contra Raios Infravermelho (R) e Soldagem e Processos Similares (W).II) EPI não aprovado contra Luz Intensa (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37 037-203</t>
  </si>
  <si>
    <t>48777</t>
  </si>
  <si>
    <t>19966103297202389</t>
  </si>
  <si>
    <t>Vestimenta de corpo inteiro (Trator Eco), confeccionada de tecido tipo sarja respirável tratado com fluorcarbono para repelência a líquidos; composição 86%Algodão/14%Poliéster; gramatura 152g/m²composta por calça em tecido repelente a líquidos com ou sem elástico na barra e cintura (Calça Trator Eco) com ajuste por cordão na cintura; camisa com ou sem elásticos e dedeiras nos punhos (Camisa Trator Eco) boné tipo touca árabe (Boné Trator Eco) e viseira (viseira padrão).</t>
  </si>
  <si>
    <t>Etiquetas na barra da camisa, cintura da calça e saia da tou</t>
  </si>
  <si>
    <t>TRATOR ECO.</t>
  </si>
  <si>
    <t>O EPI, após um ciclo de 40 lavagens manuais (branda), obteve o nível de proteção "C2" para a ISO 27065.</t>
  </si>
  <si>
    <t>027/22</t>
  </si>
  <si>
    <t>45327</t>
  </si>
  <si>
    <t>13041100707202385</t>
  </si>
  <si>
    <t>29217530000178</t>
  </si>
  <si>
    <t>DPM D.N.A COMERCIO E SERVICOS DE UNIFORMES E EPI LTDA</t>
  </si>
  <si>
    <t>Macacão de segurança confeccionado de tecido Unisafe Slim FR, sarja 3 x1, composto de 88% algodão e 12% poliamida, ATPV 9,7 cal/cm²,  fabricado pela Companhia de Tecidos Santanense com gramatura de 6,9 oz/yd² (237g/m²).</t>
  </si>
  <si>
    <t>Macacão RF.</t>
  </si>
  <si>
    <t>1856-20-1; 1856-20-2; 1857-20; 3171-21; 3179-21; 3190-21; 3195-21; 3171-21; 3163-21; 3155-21; 3203-21;</t>
  </si>
  <si>
    <t>85619; 84417; 84416</t>
  </si>
  <si>
    <t>45328</t>
  </si>
  <si>
    <t>19966103406202368</t>
  </si>
  <si>
    <t>Calça de segurança confeccionada de tecido Unisafe Slim FR, sarja 3 x1, composto de 88% algodão e 12% poliamida, ATPV 9,7 cal/cm²,  fabricado pela Companhia de Tecidos Santanense com gramatura de 6,9 oz/yd² (237g/m²).</t>
  </si>
  <si>
    <t>Parte interna do cós da calça.</t>
  </si>
  <si>
    <t>Calça RF.</t>
  </si>
  <si>
    <t>85619; 84417; 84416,</t>
  </si>
  <si>
    <t>1856-20-1; 1856-20-2; 1857-20;, 3171-21; 3179-21; 3190-21; 3195-21; 3163-21; 3155-21; 3203-21;</t>
  </si>
  <si>
    <t>45329</t>
  </si>
  <si>
    <t>19966103407202311</t>
  </si>
  <si>
    <t>Camisa de segurança confeccionada em tecido Unisafe Slim FR, sarja 3 x1, composto de 88% algodão e 12% poliamida, ATPV 9,7 cal/cm², fabricado pela Companhia de Tecidos Santanense com gramatura de 6,9 oz/yd² (237g/m²).</t>
  </si>
  <si>
    <t>Camisa RF.</t>
  </si>
  <si>
    <t>1856-20-1; 1856-20-2; 1857-20. 3171-21; 3179-21; 3190-21; 3195-21; 3163-21; 3155-21; 3203-21;</t>
  </si>
  <si>
    <t>85619; 84417; 84416.</t>
  </si>
  <si>
    <t>48786</t>
  </si>
  <si>
    <t>24/02/2028</t>
  </si>
  <si>
    <t>14021106768202357</t>
  </si>
  <si>
    <t>Luva de proteção em Suedine.</t>
  </si>
  <si>
    <t>6060.</t>
  </si>
  <si>
    <t>I) O EPI obteve resultado de níveis de desempenho X111X para BS EN 388, com valores variando de 1(um) a 4 (quatro) para abrasão, rasgamento e perfuração e 1 (um) a 5 (cinco) para corte, sendo 1 (um) o pior resultado, em que:X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11/23</t>
  </si>
  <si>
    <t>48787</t>
  </si>
  <si>
    <t>19964100991202364</t>
  </si>
  <si>
    <t>Luva de segurança confeccionada em couro raspa na cor azul, com reforços na cor amarela. Possui formato anatômico.</t>
  </si>
  <si>
    <t>BR1003.</t>
  </si>
  <si>
    <t>Azul, com reforços amarelos.</t>
  </si>
  <si>
    <t>PROTEÇÃO DAS MÃOS DO USUÁRIO CONTRA AGENTES ABRASIVOS, ESCORIANTES, CORTANTES E PERFURANTES E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244F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029-1/23</t>
  </si>
  <si>
    <t>48788</t>
  </si>
  <si>
    <t>19964100995202342</t>
  </si>
  <si>
    <t>Luvas de segurança confeccionada em couro vaqueta na cor cinza. Possui formato anatômico.</t>
  </si>
  <si>
    <t>BR1004.</t>
  </si>
  <si>
    <t>I) O EPI obteve resultado de níveis de desempenho 4144B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028-1/23</t>
  </si>
  <si>
    <t>47909</t>
  </si>
  <si>
    <t>19966106668202201</t>
  </si>
  <si>
    <t>Luva para procedimento não cirúrgico, tipo 2, de borracha sintética (nitrílica), não estéril, lisa, ambidestra,isenta de pó. Marca: PROCED NITRÍLICA.</t>
  </si>
  <si>
    <t>LUVA PARA PROCEDIMENTO NÃO CIRÚRGICO DE NITRÍLO.</t>
  </si>
  <si>
    <t>LV10682099/22</t>
  </si>
  <si>
    <t>45339</t>
  </si>
  <si>
    <t>19964101000202361</t>
  </si>
  <si>
    <t>33566728000134</t>
  </si>
  <si>
    <t>E.F. GOMES COMERCIO DE ROUPAS</t>
  </si>
  <si>
    <t>Macacão de Segurança confeccionado de tecido Uniforte Pro FR, sarja 3x1,100% algodão, ATPV de 9,6 cal/cm², fabricado pela Companhia de Tecidos Santanense, com gramatura nominal de 7,7 oz/yd² (260 g/m²).</t>
  </si>
  <si>
    <t>Parte interna do colarinho na etiqueta.</t>
  </si>
  <si>
    <t>Macacão de Segurança RF</t>
  </si>
  <si>
    <t>84.571; 84.572; 85.858</t>
  </si>
  <si>
    <t>3156-21; 3172-21; 3180-21; 3187-21; 3196-21; 3204-21; 2252/20-1; 2252/20-2; 2253/20; 2254/20-1; 2254/20-2</t>
  </si>
  <si>
    <t>17722</t>
  </si>
  <si>
    <t>19964101013202330</t>
  </si>
  <si>
    <t>Respirador purificador de ar para fuga tipo capuz, confeccionado em material plástico brilhante, resistente ao calor e contato rápido com chamas; com lente de ampla visão resistente ao calor e chama, e mascarilha fixada em seu interior dotada de válvula de exalação. No conjunto é montado um sistema fixo de tirantes que permite a adequada colocação e fixação do capuz na cabeça do usuário, de forma a garantir a perfeita selagem e vedação no respirador. Uma manta têxtil é presa ao capuz para que a vedação do respirador seja intensificada a partir do pescoço do usuário. O respirador é composto de filtro químico combinado (químicos mais mecânicos) P2.</t>
  </si>
  <si>
    <t>Na mascarilha interna do capuz.</t>
  </si>
  <si>
    <t>RESPIRADOR DE FUGA S CAP.</t>
  </si>
  <si>
    <t>Certificado nº IFA 2201115</t>
  </si>
  <si>
    <t>48783</t>
  </si>
  <si>
    <t>19964101027202353</t>
  </si>
  <si>
    <t>Luva de segurança confeccionada em látex natural, sem revestimento interno, acabamento antiderrapante na palma, face palmar dos dedos e pontas dos dedos e com ranhuras no punho.</t>
  </si>
  <si>
    <t>WK47-LATEX LONG.</t>
  </si>
  <si>
    <t>LUVA TIPO “A” PARA PROTEÇÃO DAS MÃOS DO USUÁRIO CONTRA AGENTES ABRASIVOS, ESCORIANTES E CORTANTES, CONTRA AGENTES TÉRMICOS (CALOR DE CONTATO) E CONTRA AGENTES QUÍMICOS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4 - Ácido Sulfúrico 96%; 6 - Hidróxido de Sódio 40%; 6 - Ácido Nítrico 65%; 5 - Hidróxido de Amônio 25%; 6 - Peróxido de Hidrogênio 30% e 6 - Formaldeído 37%.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81/23</t>
  </si>
  <si>
    <t>40103</t>
  </si>
  <si>
    <t>19964101028202306</t>
  </si>
  <si>
    <t>Camisa de segurança confeccionada em tecido de poliéster, forro em poliéster, gola polo, fechamento em velcro, sem bolsos.</t>
  </si>
  <si>
    <t>CSC FR 01.</t>
  </si>
  <si>
    <t>1 138 190-203</t>
  </si>
  <si>
    <t>40104</t>
  </si>
  <si>
    <t>19964101029202342</t>
  </si>
  <si>
    <t>Calça de segurança confeccionada em tecido de poliéster, forro em poliéster, elástico total, bolso lateral com lapela.</t>
  </si>
  <si>
    <t>CSC FR 02.</t>
  </si>
  <si>
    <t>1 138 191-203</t>
  </si>
  <si>
    <t>32562</t>
  </si>
  <si>
    <t>19964101031202311</t>
  </si>
  <si>
    <t>Perneira Gold 3T Curtas.</t>
  </si>
  <si>
    <t>EPI 14093/23</t>
  </si>
  <si>
    <t>43532</t>
  </si>
  <si>
    <t>19964101057202360</t>
  </si>
  <si>
    <t>Calça de segurança confeccionada em tecido Júpiter FR, composto de 88% algodão, 12% poliamida, sarja 3x1,ATPV 11 cal/cm², fabricado pela empresa Cia de Fiação e Tecidos Cedro Cachoeira, com gramatura nominal de 7,7 oz/yd² (260 g/m²).</t>
  </si>
  <si>
    <t>82.880; 86.219</t>
  </si>
  <si>
    <t>1189-19; 1189-19A; 1191-19;</t>
  </si>
  <si>
    <t>991-22; 408-22; 412-22; 417-22; 420-22; 421-22; 422-22; 423-22</t>
  </si>
  <si>
    <t>43403</t>
  </si>
  <si>
    <t>19964101058202312</t>
  </si>
  <si>
    <t>Macacão de segurança confeccionado em tecido Júpiter FR, composto de 88% algodão e 12% poliamida, sarja 3x1, ATPV 11 cal/cm², fabricado pela empresa Cia de Fiação e Tecidos Cedro Cachoeira, com gramatura nominal  de 7,7 oz/yd² (260 g/m²).</t>
  </si>
  <si>
    <t>MACACÃO FR 88% 12%</t>
  </si>
  <si>
    <t>86.219; 82.880</t>
  </si>
  <si>
    <t>1191-19; 1189-19; 1189-19A</t>
  </si>
  <si>
    <t>991-22; 408-22; 412-22; 417-22; 420-22; 421-22; 422-22; 423-22.</t>
  </si>
  <si>
    <t>43402</t>
  </si>
  <si>
    <t>19964101060202383</t>
  </si>
  <si>
    <t>Camisa de segurança confeccionada de tecido Júpiter FR, composto de 88% algodão, 12% poliamida, sarja 3x1, ATPV 11 cal/cm², fabricado pela empresa Cia de Fiação e Tecidos Cedro Cachoeira, com gramatura nominal de 7,7 oz/yd² (260 g/m²).</t>
  </si>
  <si>
    <t>CAMISA FR 88% 12%</t>
  </si>
  <si>
    <t>86.219; 82.880,</t>
  </si>
  <si>
    <t>1191-19; 1189-19; 1189-19A.</t>
  </si>
  <si>
    <t>991-22; 408-22; 412-22; 417-22; 420-22; 421-22; 422-22; 423-22;</t>
  </si>
  <si>
    <t>48792</t>
  </si>
  <si>
    <t>19980101921202325</t>
  </si>
  <si>
    <t>Perneira de segurança confeccionada em tecido de algodão, com tala de aço lateral, tira com fivela no pé, fechamento em velcro.</t>
  </si>
  <si>
    <t>SFR 500.</t>
  </si>
  <si>
    <t>I) O EPI obteve resultado de níveis de desempenho Código "A1+A2", Classe "2" para ISO 11611:2015 e A1 + A2 B2 C2 D1 E1 F1 para ABNT NBR ISO 11612:2017, em que:A1+A2 - propagação de pequenas chamas;B2 - calor convectivo; C2 - calor radiante; D1 - grandes massas de metal fundido (alumínio a 780º C); E1 - grandes massas de metal fundido (ferro a 1400º C); F1 - calor de contato. II) Demais especificações técnicas do EPI deverão ser obtidas junto ao fabricante.</t>
  </si>
  <si>
    <t>1 136 730-203</t>
  </si>
  <si>
    <t>33714</t>
  </si>
  <si>
    <t>19964101083202398</t>
  </si>
  <si>
    <t>Capuz de segurança confeccionado em uma camada de tecido Unisafe Slim FR, composto por 88% de algodão, e 12% poliamida, ATPV 9,7 cal/cm², fabricado pela empresa Companhia de Tecidos Santanense, com gramatura nominal de 6,99 oz/yd² (237 g/m²).</t>
  </si>
  <si>
    <t>CPS01</t>
  </si>
  <si>
    <t>85.619; 86.834; 86.835</t>
  </si>
  <si>
    <t>2023-22B; 3155-21; 3179-21; 3190-21; 3195-21; 3203-21</t>
  </si>
  <si>
    <t>48790</t>
  </si>
  <si>
    <t>19964101095202312</t>
  </si>
  <si>
    <t>44281198000102</t>
  </si>
  <si>
    <t>GUARDIAN WORK PROTECTION * PRODUTOS DE PROTECAO LIMITADA</t>
  </si>
  <si>
    <t>Luva de segurança confeccionada em raspa groupon, com reforço total interno em raspa na palma e face palmar dos dedos, reforço externo em raspa entre os dedos indicador e polegar, punhos de 7, 15 e 20 cm, costurada com linha de algodão.</t>
  </si>
  <si>
    <t>Luva Raspa GWP.</t>
  </si>
  <si>
    <t>I) O EPI obteve resultado de níveis de desempenho 3244A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49/22</t>
  </si>
  <si>
    <t>30724</t>
  </si>
  <si>
    <t>19964101122202357</t>
  </si>
  <si>
    <t>Calça de segurança confeccionado em tecido de malha helanca com ajuste na cintura através de elástico e cordão com fechamento através de costuras de linha poliamida.</t>
  </si>
  <si>
    <t>00590.</t>
  </si>
  <si>
    <t>EPI 14097/23</t>
  </si>
  <si>
    <t>48803</t>
  </si>
  <si>
    <t>01/03/2028</t>
  </si>
  <si>
    <t>19980102009202391</t>
  </si>
  <si>
    <t>35754976000134</t>
  </si>
  <si>
    <t>STARTOOLS FERRAMENTAS, COMERCIO, IMPORTACAO E EXPORTACAO LTD</t>
  </si>
  <si>
    <t>"Óculos de segurança constituídos de arco confeccionado em policarbonato preto com um pino central e uma fenda em cada extremidade utilizados para encaixe de visor de policarbonato incolor e cinza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pino plástico em uma das extremidades da semi-haste anterior que permite o ajuste de tamanho.</t>
  </si>
  <si>
    <t>I) EPI não aprovado contra Raios Ultravioleta (U), Infravermelho (R), Luz Intensa (L) e Soldagem e Processos Similares (W).II) EPI não aprovado para Proteção Óptica para Propósitos Especiais(S) no caso da lente INCOLOR.III) Demais especificações técnicas do EPI deverão ser obtidas junto ao fabricante ou importador.</t>
  </si>
  <si>
    <t>1 138 207-203</t>
  </si>
  <si>
    <t>40286</t>
  </si>
  <si>
    <t>14021103868202241</t>
  </si>
  <si>
    <t>Luvas de segurança confeccionadas com dupla camada em microfibra de poliamida de alta performance com banho de poliuretano na palma e ponta dos dedos recobertos com reforços de material sintético pigmentado em PVC cristal e costuras em Kevlar®.  Punho elástico em neoprene de 8 cm de comprimento com cinta de ajuste. Dorso das mãos (metacarpos) e dedos (falanges) com protetores.</t>
  </si>
  <si>
    <t>VV900JA.</t>
  </si>
  <si>
    <t>Amarela com preto e palma cinza.</t>
  </si>
  <si>
    <t>I) O EPI obteve resultado de níveis de desempenho 3222BP para BS EN 388, com valores variando de 1 (um) a 4 (quatro) para abrasão, rasgamento e perfuração e 1 (um) a 5 (cinco) para corte, sendo 1 (um) o pior resultado, em que:3 - resistência à abrasão; 2 - resistência ao corte por lâmina; 2 - resistência ao rasgamento; 2 - resistência à perfuração por punção;B - resistência ao corte TDM (ensaio adicional previsto na norma EN ISO 13997, com valores variando de A a F, sendo F o melhor resultado).P -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sit.trabalho.gov.br/portal/index.php/seguranca-e-saude-no-trabalho/comunicados-epi?view=default" VIII) Demais especificações técnicas do EPI deverão ser obtidas junto ao importador.</t>
  </si>
  <si>
    <t>EPI 13444/22</t>
  </si>
  <si>
    <t>40110</t>
  </si>
  <si>
    <t>19964113664202291</t>
  </si>
  <si>
    <t>Luva de segurança confeccionada em resina vinílica, com pulverização internamente de amido de milho, superfície externa lisa, ambidestra.</t>
  </si>
  <si>
    <t>LUVA DE VINIL (COM TALCO)</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578-203</t>
  </si>
  <si>
    <t>48215</t>
  </si>
  <si>
    <t>19980116653202265</t>
  </si>
  <si>
    <t>00142916000186</t>
  </si>
  <si>
    <t>COMERCIAL NACIONAL DE PRODUTOS HOSPITALARES LTDA</t>
  </si>
  <si>
    <t>Luva nitrílica, não estéril, ambidestra, isenta de partículas e anatômica. Produto livre de látex e sem amido.</t>
  </si>
  <si>
    <t>LUVA DE NITRILO BLACK FIRE Ref.: 44755 (PP), 44756  (P), 44757 (M), 44758 (G), 44759 (EG)</t>
  </si>
  <si>
    <t>EPI 13433-1/22</t>
  </si>
  <si>
    <t>48216</t>
  </si>
  <si>
    <t>LUVA DE NITRILO PURPLE XTRA Ref.: 55090 (PP), 50601 (P),  50602 (M), 50603 (G), 50604 (EG)</t>
  </si>
  <si>
    <t>Roxa</t>
  </si>
  <si>
    <t>EPI 13435-1/22</t>
  </si>
  <si>
    <t>48217</t>
  </si>
  <si>
    <t>LUVA DE NITRILO PURPLE Ref.: 55080 (PP), 55081 (P),  55082 (M), 55083 (G), 55084 (EG)</t>
  </si>
  <si>
    <t>EPI 13434-1/22</t>
  </si>
  <si>
    <t>39890</t>
  </si>
  <si>
    <t>19980116913202201</t>
  </si>
  <si>
    <t>Luva de segurança confeccionada em resina vinílica descartável, não esterilizada, com pulverização interna de pó bioabsorvível (amido de milho), ambidestra, superfície externa lisa.</t>
  </si>
  <si>
    <t>LUVA DE VINIL TRANSPARENTE COM AMIDO.</t>
  </si>
  <si>
    <t>LUVA TIPO "C" PARA PROTEÇÃO DAS MÃOS DO USUÁRIO CONTRA AGENTES QUÍMICOS (HIDROCARBONETOS SATURADOS (J) E BASES INORGÂNICAS (K))</t>
  </si>
  <si>
    <t>I) LUVA DESCARTÁVELII) O EPI obteve níveis de desempenho apresentados para resistência à permeação, segundo a EN 374, com valores variando de 1 a 6, sendo 6 o melhor resultado: 6 - h-Heptan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41/22</t>
  </si>
  <si>
    <t>41094</t>
  </si>
  <si>
    <t>19964101335202389</t>
  </si>
  <si>
    <t>PPM 20.</t>
  </si>
  <si>
    <t>I) O EPI obteve resultado de níveis de desempenho 3142X para BS EN 388, com valores variando de 1(um) a 4 (quatro) para abrasão, rasgamento e perfuração e 1 (um) a 5 (cinco) para corte, sendo 1 (um) o pior resultado,em que:3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08/23</t>
  </si>
  <si>
    <t>32862</t>
  </si>
  <si>
    <t>19980117064202202</t>
  </si>
  <si>
    <t>Luva de segurança confeccionada em látex, descartável, ambidestra, não esterilizada, levemente talcada com pó bioabsorvível.</t>
  </si>
  <si>
    <t>DLQ-1.</t>
  </si>
  <si>
    <t>I) LUVA DESCARTÁVELII) O EPI obteve níveis de desempenho apresentados para resistência à permeação, segundo a EN 374, com valores variando de 1 a 6, sendo 6 o melhor resultado: 1 - Ácido Sulfúrico 96%;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39-203</t>
  </si>
  <si>
    <t>42347</t>
  </si>
  <si>
    <t>19980117076202229</t>
  </si>
  <si>
    <t>Luva de segurança confeccionada em látex, flocada internamente, palma, dedos e pontas dos dedos com estrias antiderrapantes.</t>
  </si>
  <si>
    <t>LÁTEX LIMPEZA</t>
  </si>
  <si>
    <t>I) O EPI obteve níveis de desempenho apresentados para resistência à permeação, segundo a EN 374, com valores variando de 1 a 6, sendo 6 o melhor resultado: 4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34-203</t>
  </si>
  <si>
    <t>35491</t>
  </si>
  <si>
    <t>31/03/2025</t>
  </si>
  <si>
    <t>19964115043202242</t>
  </si>
  <si>
    <t>88490610000161</t>
  </si>
  <si>
    <t>FRICKE SOLDAS LTDA</t>
  </si>
  <si>
    <t>Máscara de solda tipo escurecimento automático modelo, composto de um casco fabricado em polipropileno de alta densidade, suspensão ajustável fabricada em náilon com aparador de suor em espuma sintética, cassete composto de filtro em LCD e duas lentes em policarbonato. O filtro de luz quando ativado é ajustado automaticamente para proteção na tonalidade 4/9-13.</t>
  </si>
  <si>
    <t>No corpo do epi (interno)</t>
  </si>
  <si>
    <t>MAB-92</t>
  </si>
  <si>
    <t>Certificado de Conformidade DIN CERTCO C4145GL/R0</t>
  </si>
  <si>
    <t>Certificado de Conformidade ECS C2910.1GL</t>
  </si>
  <si>
    <t>Certificado de Conformidade ECS C3428.1GL</t>
  </si>
  <si>
    <t>48274</t>
  </si>
  <si>
    <t>02/10/2027</t>
  </si>
  <si>
    <t>19964115414202296</t>
  </si>
  <si>
    <t>03476067000195</t>
  </si>
  <si>
    <t>FORT FLEX COMERCIAL LTDA</t>
  </si>
  <si>
    <t>Luvas para procedimento não cirurgico de borracha de nitrilo butadieno, não estéril, livre de latex, sem pó, descartável, formato ambidestra, texturizadas (nas pontas dos dedos). Indicada para exames médicos.</t>
  </si>
  <si>
    <t>Luva Nitrilica para procedimentos não cirúrgico - sem pó - Azul.</t>
  </si>
  <si>
    <t>8430422</t>
  </si>
  <si>
    <t>CPE 397-22</t>
  </si>
  <si>
    <t>40884</t>
  </si>
  <si>
    <t>19964101144202317</t>
  </si>
  <si>
    <t>Calçado ocupacional tipo sapato, fechamento em atacador, confeccionado em couro vaqueta hidrofugado, palmilha de montagem em não tecido fixada pelo sistema strobel, solado em poliuretano bidensidade, solado blaqueado.</t>
  </si>
  <si>
    <t>PPP 90.</t>
  </si>
  <si>
    <t>14116/23</t>
  </si>
  <si>
    <t>48275</t>
  </si>
  <si>
    <t>19964115416202285</t>
  </si>
  <si>
    <t>Luva Nitrilica para procedimentos não cirúrgico - sem pó - Preta.</t>
  </si>
  <si>
    <t>CPE 396-22</t>
  </si>
  <si>
    <t>40973</t>
  </si>
  <si>
    <t>19964101146202314</t>
  </si>
  <si>
    <t>Calçado ocupacional tipo botina, confeccionado em couro nobuck, fechamento em atacador de amarrar, palmilha de montagem em não tecido fixada pelo sistema strobel, solado em poliuretano bidensidade,solado blaqueado.</t>
  </si>
  <si>
    <t>PPP92.</t>
  </si>
  <si>
    <t>14115/23</t>
  </si>
  <si>
    <t>48283</t>
  </si>
  <si>
    <t>19980118836202215</t>
  </si>
  <si>
    <t>Luva de segurança confeccionada em borracha nitrílica, descartável, ambidestra, lisa e sem pó.</t>
  </si>
  <si>
    <t>“0899 470 250; 0899 470 251; 0899 470 252; 0899 470 253”</t>
  </si>
  <si>
    <t>LUVA TIPO "B" PARA PROTEÇÃO DAS MÃOS DO USUÁRIO CONTRA AGENTES QUÍMICOS (HIDROCARBONETOS SATURADOS (J), BASES INORGÂNICAS (K), BASES ORGÂNICAS (O))</t>
  </si>
  <si>
    <t>I) LUVA DESCARTÁVELII) O EPI obteve níveis de desempenho apresentados para resistência à permeação, segundo a EN 374, com valores variando de 1 a 6, sendo 6 o melhor resultado: 6 -n-Heptano; 6 - Hidróxido de Sódio 40 %; 3 - Hidróxido de Amônia 25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o 1 135 025-203</t>
  </si>
  <si>
    <t>30877</t>
  </si>
  <si>
    <t>19980118833202281</t>
  </si>
  <si>
    <t>Luva de segurança confeccionada em suporte têxtil de malha fina de fibras sintéticas (náilon), aplicação de componente de poliuretano (PU) na palma e face palmar dos dedos, dorso liso sem impregnação, punho elástico com acabamento em overloque.</t>
  </si>
  <si>
    <t>0899 401 159.</t>
  </si>
  <si>
    <t>RELATÓRIO DE ENSAIO No 1 135 073-203</t>
  </si>
  <si>
    <t>48282</t>
  </si>
  <si>
    <t>19966119703202244</t>
  </si>
  <si>
    <t>Luva de segurança confeccionada em fibras sintéticas de alta performance para proteção contra cortes (polietileno, fibra de vidro e aço inoxidável), com recobrimento parcial em borracha nitrílica "foam".</t>
  </si>
  <si>
    <t>111.825</t>
  </si>
  <si>
    <t>Cinza com preta e detalhes em azul</t>
  </si>
  <si>
    <t>I) O EPI obteve resultado de níveis de desempenho 4444D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I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RELATÓRIO TÉCNICO EPI 13416-1/22</t>
  </si>
  <si>
    <t>48796</t>
  </si>
  <si>
    <t>19964101153202316</t>
  </si>
  <si>
    <t>10328974000152</t>
  </si>
  <si>
    <t>TARJA PRETA DISTRIBUIDORA  - LTDA</t>
  </si>
  <si>
    <t>Boné de segurança, tipo árabe, confeccionado em brim, 100% algodão, com aba tipo boné bico de pato. Saia de proteção pescoço e ombros. Ajuste na nuca em elástico.</t>
  </si>
  <si>
    <t>BON TARJA 001.</t>
  </si>
  <si>
    <t>Cinza, azul e laranja.</t>
  </si>
  <si>
    <t>14063/23</t>
  </si>
  <si>
    <t>14064/23</t>
  </si>
  <si>
    <t>14065/23</t>
  </si>
  <si>
    <t>45999</t>
  </si>
  <si>
    <t>19966104106202304</t>
  </si>
  <si>
    <t>37588911000191</t>
  </si>
  <si>
    <t>DU RIO BRASIL CONFECCAO  E COMERCIO DE ROUPAS E ACESSORIOS DO VESTUARIO LTDA</t>
  </si>
  <si>
    <t>Macacão de segurança confeccionado com uma camada de tecido Uniforte Pro FR, sarja 3x1, 100% algodão, ATPV de 9,6 cal/cm², fabricado pela Companhia Tecido Santanense, com gramatura nominal de 7,7 oz/yd² (260 g/m²).</t>
  </si>
  <si>
    <t>Macacão de Segurança RF.</t>
  </si>
  <si>
    <t>84.950; 84.949; 85.858;</t>
  </si>
  <si>
    <t>273-21-1; 273-21-2; 274-21; 275-21-1; 275-21-2;  276-21-1; 276-21-2; 277-21-1; 277-21-2;</t>
  </si>
  <si>
    <t>3172-21; 3180-21; 3187-21; 3196-21; 3204-21;</t>
  </si>
  <si>
    <t>46000</t>
  </si>
  <si>
    <t>19966104107202341</t>
  </si>
  <si>
    <t>Camisa de segurança confeccinada com uma camada de tecido Uniforte Pro FR, sarja 3x1, 100% algodão, ATPV de 9,6 cal/cm², fabricado pela Companhia Tecido Santanense, com gramatura nominal de 7,7 oz/yd² (260 g/m²).</t>
  </si>
  <si>
    <t>84.950; 84.949; 85.858;.</t>
  </si>
  <si>
    <t>273-21-1; 273-21-2; 274-21; 275-21-1; 275-21-2; 276-21-1;276-21-2;  277-21-1; 277-21-2; 3172-21; 3180-21; 3187-21; 3196-21; 3204-21;</t>
  </si>
  <si>
    <t>46001</t>
  </si>
  <si>
    <t>19966104108202395</t>
  </si>
  <si>
    <t>Calça de segurança confeccionada com uma camada de tecido Uniforte Pro FR, Sarja 3x1,100% algodão, ATPV 9,6 cal/cm², fabricado pela Companhia Tecidos Santanense, com gramatura nominal de 7,7oz/yd² (260 g/m²).</t>
  </si>
  <si>
    <t>Etiqueta na parte interna do cós da calça.</t>
  </si>
  <si>
    <t>84.950; 84.949; 85.858.</t>
  </si>
  <si>
    <t>273-21-1; 273-21-2; 274-21; 275-21-1; 275-21-2; 276-21-1;276-21-2;  277-21-1; 277-21-2; 3172-21; 3180-21; 3187-21; 3196-21; 3204-21.</t>
  </si>
  <si>
    <t>30196</t>
  </si>
  <si>
    <t>19966104178202343</t>
  </si>
  <si>
    <t>Máscara de solda tipo AS-3000F com filtro dos tipos XA-1121, XA-1001F, XA-1001F(G) e XA-1001F(I),  de escurecimento automático (cassete cartucho) em inércia tem tonalidade 4 e quando ativado pode ser ajustado para tonalidades 9 e 13. Possui duas lentes de policarbonato para proteção do filtro sendo uma externa e outra interna. A carcaça é constituída com carneira (suspensão) em náilon regulável, com cinta de absorção de suor em espuma sintética.</t>
  </si>
  <si>
    <t>Na parte inferior interna da máscara.</t>
  </si>
  <si>
    <t>70.76.003.000 (Modelo MEV 0913)</t>
  </si>
  <si>
    <t>C5683CSS-R2; C4337CSS/R3; C4394CSS/R4</t>
  </si>
  <si>
    <t>48637</t>
  </si>
  <si>
    <t>19964101184202369</t>
  </si>
  <si>
    <t>27500832000123</t>
  </si>
  <si>
    <t>LINHA 7 CONFECCOES LTDA</t>
  </si>
  <si>
    <t>Calça de segurança confeccionada em tecido Uniforte Pro FR, armação sarja 3x1,100% algodão, ATPV 9,6 cal/cm², fabricado pela Companhia Tecidos Santanense, com gramatura nominal de 7,7 oz/yd² (260 g/m²).</t>
  </si>
  <si>
    <t>85.858; 86.845; 86.846,</t>
  </si>
  <si>
    <t>2081-22-1/2; 2082-22-1/2; 3156-21; 3172-21; 3180-21; 3187-21; 3196-21; 3204-21; 3206-22</t>
  </si>
  <si>
    <t>2022BR0079</t>
  </si>
  <si>
    <t>48636</t>
  </si>
  <si>
    <t>19964101186202358</t>
  </si>
  <si>
    <t>Camisa de segurança confeccionada em tecido o Uniforte Pro FR, armação sarja 3x1,100% algodão, ATPV 9,6 cal/cm², fabricado pela Companhia de Tecidos Santanense, com gramatura nominal de 7,7 oz/yd² (260 g/m²).</t>
  </si>
  <si>
    <t>85.858; 86.845; 86.846 .</t>
  </si>
  <si>
    <t>2081-22-1/2; 2082-22-1/2; 3156-21; 3172-21; 3180-21; 3187-21; 3196-21; 3204-21; 3206-22.</t>
  </si>
  <si>
    <t>2022BR0079,</t>
  </si>
  <si>
    <t>38273</t>
  </si>
  <si>
    <t>19964103421202326</t>
  </si>
  <si>
    <t>Camisa de segurança confeccionada em uma camada de tecido Uniforte Pro FR, sarja 3x1, 100%  algodão, ATPV 9,6 cal/cm², fabricado pela Companhia de Tecidos Santanense, com gramatura nominal de 7,7 oz/yd² (260 g/m²).</t>
  </si>
  <si>
    <t>MS01 Uniforte FR</t>
  </si>
  <si>
    <t>84.517; 84.518; 85.858</t>
  </si>
  <si>
    <t>2261/20-1; 2261/20-2; 2262/20; 2264/20-1, 2264/20-2; 3156-21; 3172-21; 3180-21; 3187-21; 3196-21; 3204-21.</t>
  </si>
  <si>
    <t>38275</t>
  </si>
  <si>
    <t>19964103422202371</t>
  </si>
  <si>
    <t>Calça de segurança confeccionada em uma camada de tecido Uniforte Pro FR, composto por 100% de algodão, ATPV 9,6 cal/cm², fabricado pela Companhia de Tecidos Santanense, com gramatura nominal de 7,7 oz/yd² (260 g/m²).</t>
  </si>
  <si>
    <t>MS02 UNIFORTE FR.</t>
  </si>
  <si>
    <t>84.517; 84.518; 85.858.</t>
  </si>
  <si>
    <t>2261/20-1; 2261/20-2; 2262/20; 2263/20-1, 2263/20-2; 3156-21; 3172-21; 3180-21; 3187-21; 3196-21; 3204-21.</t>
  </si>
  <si>
    <t>46898</t>
  </si>
  <si>
    <t>19964101726202301</t>
  </si>
  <si>
    <t>Camisa de segurança confeccionada  de tecido Unisafe Slim FR, sarja 3x1, composto de 88% algodão e 12% poliamida, ATPV 9,7 cal/cm²,  fabricado pela Companhia de Tecidos Santanense com gramatura de 6,9 oz/yd² (237g/m²).</t>
  </si>
  <si>
    <t>MS 06 Unisafe Slim FR.</t>
  </si>
  <si>
    <t>85.534; 85.533; 85.619.</t>
  </si>
  <si>
    <t>1504-21-1/2; 1505-21; 1506-21-1/2; 3155-21; 3171-21; 3179-22; 3190-22; 3195-21; 3203-21</t>
  </si>
  <si>
    <t>46899</t>
  </si>
  <si>
    <t>19964101725202359</t>
  </si>
  <si>
    <t>Calça de segurança confeccionada de Unisafe Slim FR, sarja 3x1, composto de 88% algodão e 12% poliamida, ATPV 9,7 cal/cm², fabricado pela Companhia de Tecidos Santanense com gramatura de 6,9 oz/yd² (237g/m²).</t>
  </si>
  <si>
    <t>MS06 Unisafe Slim FR.</t>
  </si>
  <si>
    <t>85.619; 85.534; 85.533</t>
  </si>
  <si>
    <t>1504-21-1/2; 1505-21; 1506-21-1/2; 3155-21; 3171-21; 3179-22; 3190-22; 3195-21; 3203-21.</t>
  </si>
  <si>
    <t>46900</t>
  </si>
  <si>
    <t>19964101727202348</t>
  </si>
  <si>
    <t>Macacão de segurança confeccionada em do tecido Unisafe Slim FR, sarja 3x1, composto de 88% algodão e 12% poliamida, fabricado pela Companhia de Tecidos Santanense com gramatura de 6,9 oz/yd² (237g/m²).</t>
  </si>
  <si>
    <t>1504-21-1/2; 1505-21; 3155-21; 3171-21; 3195-21; 3203-21</t>
  </si>
  <si>
    <t>32560</t>
  </si>
  <si>
    <t>19964101224202372</t>
  </si>
  <si>
    <t>Perneira de segurança confeccionada em duas camadas de material sintético, sem furos, cinco talas em polipropileno afixadas por solda eletrônica, acabamento em costuras nas bordas e viés.</t>
  </si>
  <si>
    <t>Perneira Gold 5T Longas.</t>
  </si>
  <si>
    <t>EPI 14103/23</t>
  </si>
  <si>
    <t>19714</t>
  </si>
  <si>
    <t>19964101227202314</t>
  </si>
  <si>
    <t>07063929000109</t>
  </si>
  <si>
    <t>PLASTICOR INDUSTRIA E COMERCIO LTDA</t>
  </si>
  <si>
    <t>Protetor auditivo, constituído por duas conchas de polietileno de alta densidade na cor preta, montadas em uma haste de polipropileno na cor preta em forma de arco adaptável à cabeça humana e fixadas nas conchas através de encaixe. As conchas são recobertas por almofadas externas (laminado de PVC com espuma) e almofadas internas (espuma).</t>
  </si>
  <si>
    <t>Face frontal das conchas.</t>
  </si>
  <si>
    <t>PL-002.</t>
  </si>
  <si>
    <t>REAT-002-2023-A</t>
  </si>
  <si>
    <t>32558</t>
  </si>
  <si>
    <t>19964101228202351</t>
  </si>
  <si>
    <t>Perneira de segurança confeccionada em duas camadas de material sintético, sem furos, cinco talas em polipropileno afixadas por solda eletrônica, acabamento com cabo de aço no metatarso, joelheira flexível através de telas em polipropileno, regulagem através de fecho plástico e costuras nas bordas em viés.</t>
  </si>
  <si>
    <t>Etiqueta no avesso do equipamento e/ou carimbo na parte exte</t>
  </si>
  <si>
    <t>Perneira Gold 5T c/ Metatarso de Aço.</t>
  </si>
  <si>
    <t>EPI 14102/23</t>
  </si>
  <si>
    <t>48811</t>
  </si>
  <si>
    <t>19964101419202312</t>
  </si>
  <si>
    <t>Respirador purificador de ar de segurança para fuga, confeccionado em elastômero de engenharia, e embalado dentro de um invólucro de alumínio onde o filtro químico é encaixado diretamente no corpo do respirador sem a necessidade de conexão tipo rosca. Possui uma abertura condutora de ar na parte superior, em que o usuário insere na boca, possuindo suporte para mordedura, com pinça nasal fixada ao corpo do respirador através de fita plástica, com presilha de borracha e unidade de mola helicoidal que comprime as narinas. Filtros: ABEK 10 (multicontaminantes contra vapores orgânicos, gases ácidos, gases e vapores inorgânicos), amônia, aminas e hidrazinas).</t>
  </si>
  <si>
    <t>Na parte frontal do conjunto de fuga.</t>
  </si>
  <si>
    <t>PARAT 1260 (Pinça Nasal)</t>
  </si>
  <si>
    <t>UKCA 754771</t>
  </si>
  <si>
    <t>48805</t>
  </si>
  <si>
    <t>19964101243202307</t>
  </si>
  <si>
    <t>Luva de segurança, confeccionada em fios de polietileno, fibra de vidro e poliéster, revestida de poliuretano na palma, face palmar dos dedos e pontas dos dedos.</t>
  </si>
  <si>
    <t>WorkEasy.</t>
  </si>
  <si>
    <t>Cinza na palma, dedos e dorso, verde ou azul no punho e amarelo na borda.</t>
  </si>
  <si>
    <t>I) O EPI obteve resultado de níveis de desempenho 4444F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1/A/22</t>
  </si>
  <si>
    <t>SAU/ID-360579/3/A/22</t>
  </si>
  <si>
    <t>48801</t>
  </si>
  <si>
    <t>19964101247202387</t>
  </si>
  <si>
    <t>Cinza na palma, dedos e dorso, azul no punho e amarelo na borda.</t>
  </si>
  <si>
    <t>I) O EPI obteve resultado de níveis de desempenho 4344E para BS EN 388, com valores variando de 1(um) a 4 (quatro) para abrasão, rasgamento e perfuração e 1 (um) a 5 (cinco) para corte, sendo 1 (um) o pior resultado,em que:4 - resistência à abrasão;3 - resistência ao corte por lâmina;4 - resistência ao rasgamento;4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2/A/23</t>
  </si>
  <si>
    <t>48799</t>
  </si>
  <si>
    <t>19964101248202321</t>
  </si>
  <si>
    <t>Luva de segurança, confeccionadas em fios de polietileno, fibra de vidro e poliéster, revestida de nitrilo na palma, face palmar dos dedos e pontas dos dedos.</t>
  </si>
  <si>
    <t>Preta na palma e entre os dedos, cinza no dorso, verde no punho e amarelo na borda.</t>
  </si>
  <si>
    <t>I) O EPI obteve resultado de níveis de desempenho 4443E para BS EN 388, com valores variando de 1(um) a 4 (quatro) para abrasão, rasgamento e perfuração e 1 (um) a 5 (cinco) para corte, sendo 1 (um) o pior resultado,em que:4 - resistência à abrasão;4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4/A/23</t>
  </si>
  <si>
    <t>48800</t>
  </si>
  <si>
    <t>19964101249202376</t>
  </si>
  <si>
    <t>Luva de segurança confeccionada em fios de polietileno, fibra de vidro e poliéster, revestida de nitrilo na palma, face palmar dos dedos e pontas dos dedos.</t>
  </si>
  <si>
    <t>Preta na palma e entre os dedos, cinza no dorso, azul no punho e amarelo na borda</t>
  </si>
  <si>
    <t>SAU/ID-360579/5/A/23</t>
  </si>
  <si>
    <t>38586</t>
  </si>
  <si>
    <t>19964101735202394</t>
  </si>
  <si>
    <t>Macacão de segurança confeccionado de tecido Uniforte Pro FR, composto por 100% de algodão, ATPV 9,6 cal/cm², fabricado pela empresa Companhia de Tecidos Santanense, com gramatura nominal de 7,7 oz/yd² (260 g/m²).</t>
  </si>
  <si>
    <t>84.751; 84.752; 85.858</t>
  </si>
  <si>
    <t>3541/20-1; 3541/20-2; 3542/20; 3543/20-1; 3543/20-2; 3156-21; 3172-21; 3180-21; 3187-21; 3196-21; 3204-21</t>
  </si>
  <si>
    <t>48804</t>
  </si>
  <si>
    <t>19964101250202309</t>
  </si>
  <si>
    <t>Luva de segurança, confeccionada em fios de polietileno, fibra de vidro e poliéster, revestida de nitrilo na palma, face palmar dos dedos e pontas dos dedos.</t>
  </si>
  <si>
    <t>Preta na palma e entre os dedos, cinza no dorso, azul no punho e amarelo na borda.</t>
  </si>
  <si>
    <t>I) O EPI obteve resultado de níveis de desempenho 4344F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6/A/23</t>
  </si>
  <si>
    <t>38587</t>
  </si>
  <si>
    <t>19964101736202339</t>
  </si>
  <si>
    <t>Calça de segurança confeccionada de tecido Uniforte Pro FR, composto por 100% de algodão,  sarja 3 x 1,  ATPV 9,6 cal/cm², fabricado pela empresa Companhia de Tecidos Santanense, com gramatura nominal de 7,7 oz/yd² (260 g/m²).</t>
  </si>
  <si>
    <t>85.858; 84.751; 84.752.</t>
  </si>
  <si>
    <t>3541/20-1; 3541/20-2; 3542/20; 3544/20-1; 3544/20-2; 3156-21; 3172-21; 3180-21; 3187-21; 3196-21; 3204-21</t>
  </si>
  <si>
    <t>38588</t>
  </si>
  <si>
    <t>19964101737202383</t>
  </si>
  <si>
    <t>Camisa de segurança confeccionada de tecido Uniforte Pro FR, 100% algodão, sarja 3x1, ATPV 9,6 cal/cm², fabricado pela empresa Companhia de Tecidos Santanense, com gramatura nominal de 7,7 oz/yd² (260 g/m²).</t>
  </si>
  <si>
    <t>84.751; 84.752; 85.858       .</t>
  </si>
  <si>
    <t>3541/20-1; 3541/20-2; 3542/20; 3545/20-1; 3545/20-2; 3156-21; 3172-21; 3180-21; 3187-21; 3196-21; 3204-21</t>
  </si>
  <si>
    <t>46338</t>
  </si>
  <si>
    <t>19964101748202363</t>
  </si>
  <si>
    <t>Macacão de segurança confeccionado em tecido Unipar FR, composição 48% modacrilico, 37% algodão e 15% aramida, sarja 2x1, ATPV 9,2 cal/cm², fabricado pela Companhia de Tecidos Santanense com gramatura nominal 6,6 oz/yd² (225 g/m²).</t>
  </si>
  <si>
    <t>84.819; 85.107; 85.108.</t>
  </si>
  <si>
    <t>1048-20-1/2; 1049-20; 252-21-1/2; 3160-21; 3176-21,  3184-21; 3192-21; 3200-21</t>
  </si>
  <si>
    <t>46339</t>
  </si>
  <si>
    <t>19964101749202316</t>
  </si>
  <si>
    <t>Camisa de segurança confeccionada em tecido Unipar FR, sarja 2x1, composição 48% modacrilico, 37% algodão e 15% aramida, gramatura nominal de 6,6 oz/yd² (225 g/m²), ATPV de 9,2 cal/cm². Tecido fabricado pela Companhia de Tecidos Santanense.</t>
  </si>
  <si>
    <t>84.819; 85.107; 85.108,</t>
  </si>
  <si>
    <t>1048-20-1/2; 1049-20; 254-21-1/2; 3160-21; 3176-21; 3184-21; 3192-21; 3200-21</t>
  </si>
  <si>
    <t>46340</t>
  </si>
  <si>
    <t>19964101746202374</t>
  </si>
  <si>
    <t>Calça de segurança confeccionada em tecido Unipar FR, sarja 2x1, composição 48% modacrilico, 37% algodão e 15% aramida, gramatura nominal 6,6 oz/yd² (225 g/m²), ATPV 9,2 cal/cm². Tecido fabricado pela Companhia de Tecidos Santanense.</t>
  </si>
  <si>
    <t>84.819; 85.107; 85.108</t>
  </si>
  <si>
    <t>1048-20-1/2; 1049-20; 253-21-1/2; 3160-21; 3176-21; 3184-21; 3192-21; 3200-21</t>
  </si>
  <si>
    <t>38534</t>
  </si>
  <si>
    <t>28/02/2028</t>
  </si>
  <si>
    <t>19964101308202314</t>
  </si>
  <si>
    <t>Luva de segurança confeccionada em raspa tratada com reforço externo na palma, parte do polegar e região arterial. Forro em feltro sintético e lona de algodão, costuras com reforço.</t>
  </si>
  <si>
    <t>Luva Buffalo Plus.</t>
  </si>
  <si>
    <t>PROTEÇÃO DAS MÃOS DO USUÁRIO CONTRA AGENTES ABRASIVOS, ESCORIANTES, CORTANTES E PERFURANTES, CONTRA AGENTES TÉRMICOS  (PEQUENAS CHAMAS, CALOR DE CONTATO, CONVECTIVO E METAIS FUNDIDOS) E CONTRA AGENTES TÉRMICOS PROVENIENTES DE OPERAÇÕES DE SOLDAGENS E PROCESSOS SIMILARES.</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X44 para a EN 407:2004, em que: 4 - propagação de pequenas chamas;3 - calor de contato; 4 - calor convectivo; X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1144-1/23</t>
  </si>
  <si>
    <t>15613</t>
  </si>
  <si>
    <t>19964101305202372</t>
  </si>
  <si>
    <t>Avental de segurança confeccionado em tela de poliéster revestida de PVC em ambas as faces, ilhoses de PVC soldados eletronicamente e três tiras para ajustes. Comprimentos de 0,50 m a 2,00 m e largura de 0,50 m a 1,40 m.</t>
  </si>
  <si>
    <t>Branca;  laranja com preta.</t>
  </si>
  <si>
    <t>I) EPI NÃO APROVADO PARA USO CONTRA AGROTÓXICOS.II) O EPI apresenta resultado de desempenho "nível 5" no ensaio de resistência ao rasgamento trapezoidal, quando ensaiado de acordo com o determinado no item 2.7 do Anexo I da Portaria MTP 672/2021. O nível de desempenho varia de 1 a 6, sendo 6 o melhor resultado. III) EPI aprovado para Tipo (PB) "6" - vestimenta de proteção parcial)química com proteção limitada contra líquidos químicos, para a ISO 16602:2007. IV)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1 138 259-203</t>
  </si>
  <si>
    <t>48629</t>
  </si>
  <si>
    <t>19980102295202394</t>
  </si>
  <si>
    <t>Luva de segurança confeccionada em material têxtil, com revestimento nitrílico, punho de lona, com couro na palma, reforço interno da palma e dedos.</t>
  </si>
  <si>
    <t>LUVA NITRÍLICA PUNHO DE LONA COURO NA PALMA 1002 ZAPA.</t>
  </si>
  <si>
    <t>LUVA TIPO "A" PARA PROTEÇÃO DAS MÃOS DO USUÁRIO CONTRA AGENTES ABRASIVOS, ESCORIANTES, CORTANTES E PERFURANTES E CONTRA AGENTES QUÍMICOS (ÁLCOOIS PRIMÁRIOS (A), HIDROCARBONETOS AROMÁTICOS (F), HIDROCARBONETOS SATURADOS (J), BASES INORGÂNICAS (K), ÁCIDOS MINERAIS INORGÂNICOS (L), ÁCIDOS MINERAIS INORGÂNICOS, OXIDANTES (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2 - Tolueno; 6 - h-Heptano; 2 - Ácido Sulfúrico 96%; 6 - Hidróxido de Sódio 40% e 2 - Ácido Nítrico 65%.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49/22</t>
  </si>
  <si>
    <t>EPI 13949-1/22</t>
  </si>
  <si>
    <t>32967</t>
  </si>
  <si>
    <t>19966136403202220</t>
  </si>
  <si>
    <t>LUVA TIPO "A" PARA PROTEÇÃO DAS MÃOS DO USUÁRIO CONTRA AGENTES ABRASIVOS, CORTANTES E PERFURANTES E CONTRA AGENTES QUÍMICOS (ENXOFRES CONTENDO COMPOSTOS ORGÂNICOS (E),  BASES INORGÂNICAS (K),  ÁCIDOS MINERAIS INORGÂNICOS (L),  ÁCIDOS MINERAIS INORGÂNICOS, OXIDANTES (M),  BASES ORGÂNICAS (O) E PERÓXIDOS (P)).</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 para resistência à permeação, segundo a EN 374, com valores variando de 1 a 6, sendo 6 o melhor resultado: 2 – Dissulfeto de carbono;1 – n-Heptano;6 – Hidróxido de sócio 40%;4 – Ácido sulfúrico 96%;3 – Ácido nitrílico 65%;6 – Hidróxido de amônia 25%;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473/22</t>
  </si>
  <si>
    <t>31140</t>
  </si>
  <si>
    <t>19964101723202360</t>
  </si>
  <si>
    <t>Camisa de segurança, confeccionada em uma camada de tecido Uniforte Pro FR, composto por 100% de algodão, ATPV 9,6 cal/cm², fabricado pela empresa Companhia de Tecidos Santanense, com gramatura nominal de 7,7 oz/yd² (260 g/m²).</t>
  </si>
  <si>
    <t>83.884; 85.858</t>
  </si>
  <si>
    <t>7513-19-1/2; 7514-19; 7515-19; 3156-21; 3172-21; 3180-21; 3187-21; 3196-21; 3204-21</t>
  </si>
  <si>
    <t>31139</t>
  </si>
  <si>
    <t>19964101724202312</t>
  </si>
  <si>
    <t>Calça de segurança, confeccionada em uma camada de tecido Uniforte Pro FR, composto por 100% de algodão, ATPV 9,6 cal/cm², fabricado pela empresa Companhia de Tecidos Santanense, com gramatura nominal de 7,7 oz/yd² (260 g/m²).</t>
  </si>
  <si>
    <t>85.858; 83.884</t>
  </si>
  <si>
    <t>7513-19-1/2; 7514-19; 7515-19; 3156-21; 3172-21; 3180-21; 3187-21; 3196-21; 3204-21.</t>
  </si>
  <si>
    <t>48815</t>
  </si>
  <si>
    <t>04/03/2028</t>
  </si>
  <si>
    <t>19964101341202336</t>
  </si>
  <si>
    <t>Óculos de segurança tipo ampla-visão com armação em polipropileno preto com ventilação indireta por meio de onze fendas na parte superior da armação e duas fendas na parte inferior da armação, sendo uma de cada lado, recoberta internamente com TPR laranja para vedação, sistema de ajuste por elástico preso à armação por meio de presilhas, visor em policarbonato incolor preso à armação através de encaixe. O modelo cobre toda a região em torno dos olhos do usuário.</t>
  </si>
  <si>
    <t>ÓCULOS AMPLA VISÃO EXPLORER.</t>
  </si>
  <si>
    <t>Armação preta, visor incolor, vedação laranja e tirante preto.</t>
  </si>
  <si>
    <t>1 138 229-203</t>
  </si>
  <si>
    <t>30722</t>
  </si>
  <si>
    <t>19964101352202316</t>
  </si>
  <si>
    <t>Blusão de segurança confeccionado em tecido de helanca com proteção em sintético nas mangas. Costura através de linha poliamida, tronco com mangas cumpridas e sintético na parte superior das mangas.</t>
  </si>
  <si>
    <t>00589.</t>
  </si>
  <si>
    <t>EPI 14096/23</t>
  </si>
  <si>
    <t>41286</t>
  </si>
  <si>
    <t>19964101358202393</t>
  </si>
  <si>
    <t>Capa de segurança confeccionada em tecido sintético (trevira) revestido de PVC em ambas faces, com capuz, mangas compridas, fechamento frontal através de botões de pressão, fechamento das costuras atravésde solda eletrônica.</t>
  </si>
  <si>
    <t>CAPA KP.</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t>
  </si>
  <si>
    <t>EPI 14126/23</t>
  </si>
  <si>
    <t>48808</t>
  </si>
  <si>
    <t>19980102459202383</t>
  </si>
  <si>
    <t>Calçado ocupacional de uso profissional tipo bota cano longo, confeccionado em couro vaqueta hidrofugada na cor preta, fechamento em zíper lateral e velcro com proteção na parte interna, porta objetos (faca) nos dois pés, elástico lateral na panturrilha para ajuste, acolchoamento interno com espuma, proteção em borracha sobreposta na gáspea para evitar desgaste do couro, refletivo na parte traseira dos pés, forro interno em tecido, palmilha de montagem em não tecido, solado de borracha nitrílica resistente ao calor de contato de até 300ºC e ao óleo combustível.</t>
  </si>
  <si>
    <t>1068.</t>
  </si>
  <si>
    <t>1 138 081 - 203</t>
  </si>
  <si>
    <t>48807</t>
  </si>
  <si>
    <t>19980102463202341</t>
  </si>
  <si>
    <t>Luva de segurança confeccionada em vaqueta, com reforço interno na palma, elástico no dorso, material têxtil de  acabamento no punho, com reforço anti-impacto de material polimérico nos dedos e no dorso.</t>
  </si>
  <si>
    <t>L.I.V. 001.</t>
  </si>
  <si>
    <t>I) O EPI obteve resultado de níveis de desempenho 3144X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25/23</t>
  </si>
  <si>
    <t>4429</t>
  </si>
  <si>
    <t>19966136398202255</t>
  </si>
  <si>
    <t>Luva de segurança confeccionada em látex natural azul, acabamento interno polimerizado, texturizada na palma, dedos e dorso.</t>
  </si>
  <si>
    <t>MUCAMBO 137</t>
  </si>
  <si>
    <t>LUVA TIPO "B" PARA PROTEÇÃO DAS MÃOS DO USUÁRIO CONTRA AGENTES CORTANTES E CONTRA AGENTES QUÍMICOS (ÁLCOOIS PRIMÁRIOS (A), BASES INORGÂNICAS (K), PERÓXIDOS (P) E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III) EPI NÃO APROVADO PARA OS REQUISITOS DE RASGAMENTO, DE ABRASÃO E DE PERFURAÇÃO POR PUNÇÃO. IV)  O EPI obteve níveis de desempenho apresentados para a EN 374, com valores variando de 1 a 6, sendo 6 o melhor resultado: 2 - Metanol; 6 - Hidróxido de Sódio 40%;  1 - Hidróxido de Amônia 25%; 6 - Peróxido de Hidrogênio 30% e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792/22</t>
  </si>
  <si>
    <t>33490</t>
  </si>
  <si>
    <t>19966104430202314</t>
  </si>
  <si>
    <t>Calçado ocupacional de uso profissional tipo bota até o tornozelo, confeccionado em couro curtido ao cromo, colarinho em couro, fechamento em atacador, forro da gáspea em não tecido, forro lateral em tecido, palmilha de montagem em não tecido fixada pelo sistema strobel, palmilha interna removível em EVA expandido, solado de borracha colado, com entressola em EVA, resistente à absorção de energia na região do salto, ao contato com o calor de até 300ºC e ao óleo combustível.</t>
  </si>
  <si>
    <t>UIRAPURU.</t>
  </si>
  <si>
    <t>Cabedal na cor cinza (grafite) e solado na cor preta.</t>
  </si>
  <si>
    <t>I) Calçado com absorção de energia na área do salto (calcanhar) (E) com resistência ao escorregamento em piso de cerâmica contaminado com lauril sulfato de sódio (detergente) e piso de aço contaminado com licerol (SRC).II) Solado resistente ao contato com calor (HRO) ao óleo combustível (FO).</t>
  </si>
  <si>
    <t>1 137 829-203</t>
  </si>
  <si>
    <t>31300</t>
  </si>
  <si>
    <t>19964101377202310</t>
  </si>
  <si>
    <t>Calçado de segurança de uso profissional, tipo bota, fechamento total, confeccionada em microfibra hidrofugada com acabamento em poliuretano, com forração térmica, palmilha de montagem em material sintético montada pelo sistema strobel, biqueira de aço, solado de poliuretano bidensidade com resistência ao escorregamento injetado  diretamente no cabedal, com sistema de absorção de energia na região do salto, resistente ao óleo combustível.</t>
  </si>
  <si>
    <t>9HGS2MF.</t>
  </si>
  <si>
    <t>PROTEÇÃO DOS PÉS DO USUÁRIO CONTRA IMPACTOS DE QUEDAS DE OBJETOS SOBRE OS ARTELHOS, CONTRA AGENTES ABRASIVOS, ESCORIANTES E TÉRMICOS (FRIO)</t>
  </si>
  <si>
    <t>I) Aprovado para proteção contra impacto no nível de energia de no mínimo 200 J e contra a carga de compressão de no mínimo 15 KN.II) Calçado com isolamento ao frio do conjunto do solado (CI), com absorção de energia na área do salto (calcanhar) (E) e com resistência ao escorregamento em piso de cerâmica contaminado com lauril sulfato de sódio (detergente) e com glicerol (óleo) (SRC).III) Cabedal resistente à penetração e à absorção de água (WRU).IV) Solado resistente ao óleo combustível (FO).</t>
  </si>
  <si>
    <t>13610/22</t>
  </si>
  <si>
    <t>39569</t>
  </si>
  <si>
    <t>19966104438202381</t>
  </si>
  <si>
    <t>LUVA PARA PROTEÇÃO CONTRA AGENTES QUÍMICOS E BIOLÓGICOS</t>
  </si>
  <si>
    <t>Luva de segurança confeccionada em borracha sintética (nitrilo), sem pó, ambidestra, com bainha, não estéril, texturizada.</t>
  </si>
  <si>
    <t>Nitrislim.</t>
  </si>
  <si>
    <t>Azul, Preta.</t>
  </si>
  <si>
    <t>LUVA TIPO C PARA PROTEÇÃO DAS MÃOS DO USUÁRIO CONTRA AGENTES QUÍMICOS (BASES INORGÂNICAS (K)) E CONTRA AGENTES BIOLÓGICOS.</t>
  </si>
  <si>
    <t>I) Luva não sujeita ao regime da ANVISA e não submetida à avaliação no âmbito do SINMETRO.II) O EPI obteve níveis de desempenho apresentados para resistência à permeação, segundo a EN 374, com valores variando de 1 a 6, sendo 6 o melhor resultado: 6 - Hidróxido de Sódio 40%.III) Para a seleção e correta utilização do equipamento, verificar o disposto nos Comunicados XXXII eXL disponíveis no link "https://www.gov.br/trabalho-e-previdencia/pt-br/composicao/orgaos-especificos/secretaria-de-trabalho/inspecao/seguranca-e-saude-no-trabalho/equipamentos-de-protecao-individual-epi/comunicados-epi".</t>
  </si>
  <si>
    <t>1 129 230-203</t>
  </si>
  <si>
    <t>EN ISO 374-5:2016</t>
  </si>
  <si>
    <t>CHM0318398/2134/LH/A</t>
  </si>
  <si>
    <t>48810</t>
  </si>
  <si>
    <t>19964101394202357</t>
  </si>
  <si>
    <t>Calçado ocupacional tipo bota, confeccionado em couro com biqueira externa de borracha, fechamento lateral em velcro, forrado com membrana impermeável, palmilha interna removível em poliuretano, solado de borracha colado.</t>
  </si>
  <si>
    <t>ELITE.</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38 230 - 203</t>
  </si>
  <si>
    <t>43545</t>
  </si>
  <si>
    <t>25/02/2024</t>
  </si>
  <si>
    <t>19966104543202310</t>
  </si>
  <si>
    <t>Macacão de segurança, confeccionado em uma camada de tecido Uniforte Pro FR, composto por 100% dealgodão, ATPV 9,6 cal/cm², fabricado pela empresa Companhia de Tecidos Santanense, com gramatura nominal de 7,7 oz/yd² (260 g/m²).</t>
  </si>
  <si>
    <t>Colarinho Interno</t>
  </si>
  <si>
    <t>82.767; 85.858;</t>
  </si>
  <si>
    <t>3172-21; 3180-21; 3187-21; 3196-21; 3204-21; 477-19; 477-19A</t>
  </si>
  <si>
    <t>43544</t>
  </si>
  <si>
    <t>19966104544202364</t>
  </si>
  <si>
    <t>Etiqueta no Cos interno da calça</t>
  </si>
  <si>
    <t>Calça de Segurança RF</t>
  </si>
  <si>
    <t>3172-21; 3180-21; 3187-21; 3196-21; 3204-21; 477-19; 477-19A,</t>
  </si>
  <si>
    <t>82.767; 85.858</t>
  </si>
  <si>
    <t>43570</t>
  </si>
  <si>
    <t>19966104545202317</t>
  </si>
  <si>
    <t>Camisa de segurança confeccionada em uma camada de tecido Uniforte Pro FR, sarja 3x1, 100% algodão, ATPV 9,6 cal/cm², fabricado pela Companhia Tecido Santanense, com gramatura nominal de 7,7 oz/yd² (260 g/m²).</t>
  </si>
  <si>
    <t>Camisa de Segurança RF</t>
  </si>
  <si>
    <t>3172-21; 3180-21; 3187-21; 3196-21; 3172-21; 3204-21; 477-19; 477-19A, 3156-21.</t>
  </si>
  <si>
    <t>82.767;  85.858;</t>
  </si>
  <si>
    <t>48824</t>
  </si>
  <si>
    <t>07/03/2028</t>
  </si>
  <si>
    <t>19980103443202398</t>
  </si>
  <si>
    <t>21997092000104</t>
  </si>
  <si>
    <t>E S BORGES EPI</t>
  </si>
  <si>
    <t>Luva de segurança confeccionada em vaqueta, com reforço externo em vaqueta no polegar, proteção antiimpacto no dorso e elástico no punho para ajuste.</t>
  </si>
  <si>
    <t>Thecom: 001.</t>
  </si>
  <si>
    <t>I) O EPI obteve resultado de níveis de desempenho 3144AP para BS EN 388, com valores variando de 1(um) a 4 (quatro) para abrasão, rasgamento e perfuração e 1 (um) a 5 (cinco) para corte, sendo 1 (um) o pior resultado,em que:3 - resistência à abrasão;1 - resistência ao corte por lâmina;4 - resistência ao rasgamento;4 - resistência à perfuração por punção;A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60/23</t>
  </si>
  <si>
    <t>19435</t>
  </si>
  <si>
    <t>16/08/2028</t>
  </si>
  <si>
    <t>19966104550202311</t>
  </si>
  <si>
    <t>Luva de segurança tricotada em fibras de algodão e sintéticas, punho com elástico, pigmentos de PVC na palma e face palmar dos dedos.</t>
  </si>
  <si>
    <t>900 PG.</t>
  </si>
  <si>
    <t>Branca (natural);  pret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4020/22 e 13945/22</t>
  </si>
  <si>
    <t>DIN EN 388:2019-03</t>
  </si>
  <si>
    <t>14990</t>
  </si>
  <si>
    <t>19964101689202323</t>
  </si>
  <si>
    <t>Óculos de segurança constituídos de armação e visor confeccionados em uma única peça de policarbonato disponível nas cores incolor, amarelo e verde com ponte e apoio nasal injetados na mesma peça, hastes tipo espátula confeccionadas do mesmo material do visor fixadas às extremidades do visor através de parafuso metálico.</t>
  </si>
  <si>
    <t>Gravação na lente e hastes.</t>
  </si>
  <si>
    <t>DA-14700.</t>
  </si>
  <si>
    <t>Armação, visor e hastes nas cores incolor, amarela e verde.</t>
  </si>
  <si>
    <t>1 134 363-203</t>
  </si>
  <si>
    <t>11855</t>
  </si>
  <si>
    <t>19980102717202321</t>
  </si>
  <si>
    <t>Luva de segurança confeccionada em vaqueta, cinco dedos, sem reforço interno, tira de reforço externo em vaqueta entre o polegar e o dedo indicador, punho em raspa de couro 15 cm.</t>
  </si>
  <si>
    <t>395.</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05/23</t>
  </si>
  <si>
    <t>11738</t>
  </si>
  <si>
    <t>Perneira de segurança confeccionada em raspa de couro com fechamento em velcro e fivelas para ajuste.Tamanho: Largura superior com 500 mm de comprimento e inferior com 450 mm.</t>
  </si>
  <si>
    <t>EPI 14085/23</t>
  </si>
  <si>
    <t>47448</t>
  </si>
  <si>
    <t>19964103004202201</t>
  </si>
  <si>
    <t>Luva de segurança confeccionada em nitrila, totalmente texturizada, sem pulverização de amido. Marca: VOLK do Brasil.</t>
  </si>
  <si>
    <t>Sensi Plus.</t>
  </si>
  <si>
    <t>LUVA TIPO "A" PARA PROTEÇÃO DAS MÃOS DO USUÁRIO CONTRA AGENTES QUÍMICOS (ÁLCOOIS PRIMÁRIOS (A),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6 - Metanosl; 6 - n-Heptano; 6 - Hidróxido de Sódio 40 %; 1 - Ácido acético 99 %;  4 - Hidróxido de Amônia 25 %; 6 - Peróxido de hidrogênio 30 %;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0 336-203</t>
  </si>
  <si>
    <t>26243</t>
  </si>
  <si>
    <t>19964101489202371</t>
  </si>
  <si>
    <t>Calçado ocupacional de uso profissional tipo botina, fechamento em elástico, confeccionado em couro hidrofugado curtido ao cromo e resistente ao corte, região do dorso em material têxtil, forro da gáspea em nãotecido, forro da região do dorso em tecido, palmilha de montagem em material sintético montada pelo sistema strobel, palmilha interna removível, palmilha de aço, biqueira plástica para conformação, solado depoliuretano bidensidade injetado diretamente no cabedal com resistência ao escorregamento, sistema de absorção de energia na região do salto e resistente ao óleo combustível.</t>
  </si>
  <si>
    <t>Na lateral do Solado.</t>
  </si>
  <si>
    <t>4E4 PA.</t>
  </si>
  <si>
    <t>Cabedal na cor preta e solado cinza.</t>
  </si>
  <si>
    <t>1 136 952-203</t>
  </si>
  <si>
    <t>42167</t>
  </si>
  <si>
    <t>03/03/2028</t>
  </si>
  <si>
    <t>19964101510202338</t>
  </si>
  <si>
    <t>1 136 428-203</t>
  </si>
  <si>
    <t>42259</t>
  </si>
  <si>
    <t>19964101518202302</t>
  </si>
  <si>
    <t>Calçado de segurança de uso profissional tipo sapato, fechamento em elástico, confeccionado em couro curtido ao cromo, forro da gáspea em não tecido, forro lateral em tecido, palmilha de montagem em fibras não metálicas resistentes à perfuração e montada pelo sistema strobel, palmilha interna removível, biqueira de composite, solado de poliuretano bidensidade injetado diretamente no cabedal com resistência aoescorregamento, sistema de absorção de energia na região do salto e resistente ao óleo combustível.</t>
  </si>
  <si>
    <t>4SE1 TA.</t>
  </si>
  <si>
    <t>1 136 473-203</t>
  </si>
  <si>
    <t>40887</t>
  </si>
  <si>
    <t>19964101532202306</t>
  </si>
  <si>
    <t>Calçado de segurança isolante elétrico de uso profissional tipo botina, fechamento em elástico, confeccionado em microfibra, forro em tecido, palmilha de montagem em fibras não metálicas resistentes à perfuração montada pelo sistema strobel, palmilha interna removível, biqueira de composite, protetor de metatarso, solado de poliuretano bidensidade com propriedade antiderrapante injetado diretamente no cabedal, com sistema absorção de energia na região do salto.</t>
  </si>
  <si>
    <t>4BEP1MF TAEL.</t>
  </si>
  <si>
    <t>I) Aprovado para proteção contra impacto no nível de energia de no mínimo 200 J e contra a carga de compressão de no mínimo 15 KN.II) Calçado isolante elétrico (SI) com absorção de energia na área do salto (calcanhar) (E), com proteção de metatarso (M), com resistência ao escorregamento em piso de cerâmica contaminado com lauril sulfato de sódio (detergente) e piso de aço contaminado com glicerol (SRC).</t>
  </si>
  <si>
    <t>1 138 304-203</t>
  </si>
  <si>
    <t>46110</t>
  </si>
  <si>
    <t>19964101925202310</t>
  </si>
  <si>
    <t>Capuz de segurança confeccionado com tecido de malha circular interlock, estilo 1852 FM, 100 % algodão; ATPV 14 cal/cm², fabricado pela empresa Antex Knitting Mills / Matchmaster, com gramatura nominal de  7,0 oz/yd² (237 g/m²).</t>
  </si>
  <si>
    <t>CPR2.</t>
  </si>
  <si>
    <t>84.975 - Suplemento 1; 84.976 - Suplemento 1; 86.358</t>
  </si>
  <si>
    <t>0532/21-1; 0532/21-2A; 1305-22; 1306-22; 1307-22; 1309-22; 1421-22</t>
  </si>
  <si>
    <t>46111</t>
  </si>
  <si>
    <t>19964101927202309</t>
  </si>
  <si>
    <t>Camisa de segurança confeccionada com tecido de malha circular Interlock, estilo 1852 FM, 100 % algodão; ATPV 14 cal/cm², fabricado pela empresa Antex Knitting Mills/Matchmaste, com gramatura nominal de  7,0 oz/yd² (237 g/m²).</t>
  </si>
  <si>
    <t>CAMISETA CAMR2.</t>
  </si>
  <si>
    <t>84.963 - Suplemento 1; 84.964 - Suplemento 1; 86.358</t>
  </si>
  <si>
    <t>0533/21-1; 0533/21-2A; 1305-22; 1306-22; 1307-22; 1309-22; 1421-22</t>
  </si>
  <si>
    <t>48851</t>
  </si>
  <si>
    <t>19964101939202325</t>
  </si>
  <si>
    <t>Calça de segurança confeccionada em tecido Jupiter FR,composto de  88% algodão, 12% poliamida, ATPV 11 cal/cm², fabricado pela Cia de Fiação e Tecidos Cedro Cachoeira com gramatura 7,7 oz/yd² (260 gr/m²).</t>
  </si>
  <si>
    <t>CLR2J.</t>
  </si>
  <si>
    <t>86.219; 86.998; 86.999</t>
  </si>
  <si>
    <t>3102-20; 3103-20; 3104-20; 3105-20; 3106-20; 3107-20; 3110-20; 3371-20; 3373-20; 1924-22; 2725-22; 2736-22-1/2</t>
  </si>
  <si>
    <t>2022BR0031.</t>
  </si>
  <si>
    <t>48857</t>
  </si>
  <si>
    <t>19964101942202349</t>
  </si>
  <si>
    <t>Camisa de segurança confeccionada em tecido JJupiter FR,composto de 88% algodão, 12% poliamida, ATPV 11 cal/cm², fabricado pela Cia de Fiação e Tecidos Cedro Cachoeira com gramatura 7,7 oz/yd² (260 gr/m²).</t>
  </si>
  <si>
    <t>CAR2J.</t>
  </si>
  <si>
    <t>86.219; 86.998; 86.999.</t>
  </si>
  <si>
    <t>3102-20; 3103-20; 3104-20; 3105-20; 3106-20; 3107-20; 3110-20; 3371-20; 3373-20; 1924-22; 2725-22; 2736-22-1/2.</t>
  </si>
  <si>
    <t>2022BR0031</t>
  </si>
  <si>
    <t>48853</t>
  </si>
  <si>
    <t>19964101949202361</t>
  </si>
  <si>
    <t>Jaqueta de segurança confeccionada em tecido Jupiter FR,composto de 88% algodão, 12% poliamida, ATPV 11 cal/cm², fabricado pela Cia de Fiação e Tecidos Cedro Cachoeira com gramatura 7,7 oz/yd² (260 gr/m²).</t>
  </si>
  <si>
    <t>JQR2J.</t>
  </si>
  <si>
    <t>86.219; 86.998; 86.999,</t>
  </si>
  <si>
    <t>3102-20; 3103-20; 3104-20; 3105-20; 3106-20; 3107-20; 3110-20; 3371-20; 3373-20; 1924-22; 2725-22; 2736-22-1/2,</t>
  </si>
  <si>
    <t>2022BR0031,</t>
  </si>
  <si>
    <t>48859</t>
  </si>
  <si>
    <t>19964101952202384</t>
  </si>
  <si>
    <t>Macacão de segurança confeccionado em tecido Jupiter FR,composto de 88% algodão, 12% poliamida, ATPV 11 cal/cm², fabricado pela Cia de Fiação e Tecidos Cedro Cachoeira com gramatura 7,7 oz/yd² (260 gr/m²).</t>
  </si>
  <si>
    <t>MCR2J</t>
  </si>
  <si>
    <t>86.219; 86.998; 86.999;</t>
  </si>
  <si>
    <t>3102-20; 3103-20; 3104-20; 3105-20; 3106-20; 3107-20; 3110-20; 3371-20; 3373-20; 1924-22; 2725-22; 2736-22-1/2;</t>
  </si>
  <si>
    <t>2022BR0031;</t>
  </si>
  <si>
    <t>49044</t>
  </si>
  <si>
    <t>01/05/2028</t>
  </si>
  <si>
    <t>19966105997202316</t>
  </si>
  <si>
    <t>43018952000145</t>
  </si>
  <si>
    <t>NINO'S INDUSTRIA E COMERCIO LTDA</t>
  </si>
  <si>
    <t>Perneira de segurança confeccionada em duas camadas de material sintético, laminado em PVC e poliéster, sem furos, três talas aço revestidas em polipropileno, fechamento por solda eletrônica e acabamento em viés.</t>
  </si>
  <si>
    <t>Externamente</t>
  </si>
  <si>
    <t>“PERNEIRA 3TA REVESTIDA POWER PROTECT</t>
  </si>
  <si>
    <t>1 138 254-203</t>
  </si>
  <si>
    <t>40978</t>
  </si>
  <si>
    <t>19980103144202353</t>
  </si>
  <si>
    <t>Protetor auditivo circum-auricular constituído por uma haste rígida onde se encaixam duas conchas plásticas forradas com espuma moldada e multiporosas. Nas extremidades das conchas há almofadas com revestimento em vinil</t>
  </si>
  <si>
    <t>PAH-500</t>
  </si>
  <si>
    <t>REAT-001-2023</t>
  </si>
  <si>
    <t>40382</t>
  </si>
  <si>
    <t>19964101583202320</t>
  </si>
  <si>
    <t>Calçado ocupacional, tipo bota até o tornozelo, cabedal confeccionado em couro hidrofugado tingido e com acabamento de cor preta ou marrom e material têxtil de alto desempenho, forro interno em material têxtil, fechamento através de atacadores, palmilha de montagem confeccionada em material não tecido com palmilha interna removível confeccionada em material EVA/PU revestida em tecido, solado bicomponente de borracha nitrílica e PU com plataforma de nivelamento e isolamento térmico montado pelo sistema de colagem solado/cabedal.</t>
  </si>
  <si>
    <t>BTWL.</t>
  </si>
  <si>
    <t>14124/23</t>
  </si>
  <si>
    <t>14125/23</t>
  </si>
  <si>
    <t>48281</t>
  </si>
  <si>
    <t>19966119704202299</t>
  </si>
  <si>
    <t>Luva de segurança confeccionada em fibras naturais e sintéticas, com pigmentos parciais em PVC.</t>
  </si>
  <si>
    <t>112.105</t>
  </si>
  <si>
    <t>PROTEÇÃO DAS MÃOS DO USUÁRIO CONTRA AGENTES ESCORIANTES E CORTANTES  E CONTRA AGENTES TÉRMICOS  (CALOR DE CONTATO).</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RELATÓRIO TÉCNICO EPI 13427-1/22</t>
  </si>
  <si>
    <t>48279</t>
  </si>
  <si>
    <t>19966119707202222</t>
  </si>
  <si>
    <t>Luva de segurança confeccionada em borracha natural de látex, punho com virola, e superfície texturizada.</t>
  </si>
  <si>
    <t>Gravação na luva e na embalagem do tipo cartucho.</t>
  </si>
  <si>
    <t>131.204 (NT26)</t>
  </si>
  <si>
    <t>LUVA TIPO “C” PARA PROTEÇÃO DAS MÃOS DO USUÁRIO CONTRA AGENTES CORTANTES, CONTRA AGENTES TÉRMICOS (CALOR DE CONTATO) E CONTRA AGENTES QUÍMICOS (BASES INORGÂNICAS (K) E  ÁCIDOS MINERAIS INORGÂNICOS (L)).</t>
  </si>
  <si>
    <t>I) LUVA DESCARTÁVELII) O EPI obteve resultado de níveis de desempenho 4140X(P)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RASGAMENTO, DE ABRASÃO E DE PERFURAÇÃO POR PUNÇÃO.VI) O código X indica que o EPI não foi ensaiado para a aplicação correspondente.    VII) O EPI obteve níveis de desempenho apresentados para resistência à permeação, segundo a EN 374, com valores variando de 1 a 6, sendo 6 o melhor resultado: 6 - Hidróxido de Sódio 40%; 1 - Ácido Sulfúrico 96% 6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287-1/22</t>
  </si>
  <si>
    <t>48278</t>
  </si>
  <si>
    <t>19966119708202277</t>
  </si>
  <si>
    <t>Luva de segurança confeccionada em borracha sintética de nitrilo, punho com virola e superfície texturizada.</t>
  </si>
  <si>
    <t>131.301 (NT25)</t>
  </si>
  <si>
    <t>LUVA TIPO “C” PARA PROTEÇÃO DAS MÃOS DO USUÁRIO CONTRA AGENTES CORTANTES, CONTRA AGENTES TÉRMICOS (CALOR DE CONTATO) E CONTRA AGENTES QUÍMICOS (HIDROCARBONETOS SATURADOS (J), BASES INORGÂNICAS (K), BASES ORGÂNICAS (O))</t>
  </si>
  <si>
    <t>I) LUVA DESCARTÁVELII) O EPI obteve resultado de níveis de desempenho 4140X(P)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RASGAMENTO, DE ABRASÃO E DE PERFURAÇÃO POR PUNÇÃO.VI) O código X indica que o EPI não foi ensaiado para a aplicação correspondente.    VII) O EPI obteve níveis de desempenho apresentados para resistência à permeação, segundo a EN 374, com valores variando de 1 a 6, sendo 6 o melhor resultado: 1 - h-Heptano; 5 - Hidróxido de Sódio 40%; 6 - Hidróxido de Amônio 25%.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286-1/22</t>
  </si>
  <si>
    <t>41118</t>
  </si>
  <si>
    <t>19964117030202216</t>
  </si>
  <si>
    <t>Luva de segurança confeccionada em fibras sintéticas, 13 gauge, revestimento em látex corrugado na face palmar, ponta e dorso dos dedos, punho com inserção de fibras elásticas, acabamento em fibras sintéticas.</t>
  </si>
  <si>
    <t>GRIP COMFORT PLUS.</t>
  </si>
  <si>
    <t>Azul; verde.</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1 136 339-203</t>
  </si>
  <si>
    <t>40902</t>
  </si>
  <si>
    <t>19964117392202207</t>
  </si>
  <si>
    <t>Óculos de segurança constituídos de armação e visor confeccionados em uma única peça de policarbonato incolor, hastes tipo espátula confeccionadas do mesmo material dotadas de proteção lateral.</t>
  </si>
  <si>
    <t>VENICE.</t>
  </si>
  <si>
    <t>1 136 221-203</t>
  </si>
  <si>
    <t>40905</t>
  </si>
  <si>
    <t>19964117406202284</t>
  </si>
  <si>
    <t>Óculos de segurança constituídos de armação e visor em policarbonato incolor com ponte e suporte nasal injetados na mesma peça e hastes tipo espátulas confeccionadas em náilon preto presas à armação através de pinos plásticos.</t>
  </si>
  <si>
    <t>PADOVA.</t>
  </si>
  <si>
    <t>I) Os óculos de lente INCOLOR se enquadram no requisito de proteção óptica contra radiação ultravioleta (U6), não sendo destinados à proteçã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ou importador.</t>
  </si>
  <si>
    <t>1 136 222-203</t>
  </si>
  <si>
    <t>40899</t>
  </si>
  <si>
    <t>19964117408202273</t>
  </si>
  <si>
    <t>Óculos de segurança constituídos de arco confeccionado em náilon preto com apoio nasal injetado na mesma peça, visor em uma única peça de policarbonato disponível nas cores incolor e espelhado (in/out) encaixadas na ponte e apoio nasal e hastes tipo espátula confeccionadas do mesmo material do arco presas por meio de parafusos metálicos.</t>
  </si>
  <si>
    <t>MILANO.</t>
  </si>
  <si>
    <t>Arco, hastes e apoio nasal pretos e visor incolor e incolor espelhado.</t>
  </si>
  <si>
    <t>PROTEÇÃO DOS OLHOS DO USUÁRIO CONTRA IMPACTOS DE PARTÍCULAS VOLANTES;  CONTRA RAIOS ULTRAVIOLETA (U6), NO CASO DAS LENTES INCOLORES;  CONTRA RAIOS ULTRAVIOLETA (U6) E LUZ INTENSA (L1.7), NO CASO DAS LENTES ESPELHADAS (IN/OUT).</t>
  </si>
  <si>
    <t>I) Os óculos de lente INCOLOR se enquadram no requisito de proteção óptica contra radiação ultravioleta (U6), não sendo destinados à proteção contra Infravermelho (R), Luz Intensa (L) e Soldagem e Processos Similares (W).II) Os óculos de lente ESPELHADAS (IN/OUT) se enquadram no requisito de proteção óptica contra radiação ultravioleta (U6) e Luz Intensa (L1.7), não sendo destinados à proteçã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ou importador.</t>
  </si>
  <si>
    <t>1 136 223-203</t>
  </si>
  <si>
    <t>40901</t>
  </si>
  <si>
    <t>19964117409202218</t>
  </si>
  <si>
    <t>Óculos de segurança com armação e visor confeccionados em uma única peça de policarbonato disponível nas cores incolor e cinza com apoio nasal injetado na mesma peça e hastes tipo espátula confeccionadas em policarbonato verde fluorescente presas à armação através de parafuso metálico.</t>
  </si>
  <si>
    <t>NAPOLI.</t>
  </si>
  <si>
    <t>Armação e visor nas cores incolor e cinza e hastes verde fluorescente.</t>
  </si>
  <si>
    <t>PROTEÇÃO DOS OLHOS DO USUÁRIO CONTRA IMPACTOS DE PARTÍCULAS VOLANTES;  CONTRA RAIOS ULTRAVIOLETA (U6), NO CASO DAS LENTES INCOLOR;  CONTRA RAIOS ULTRAVIOLETA (U6) E LUZ INTENSA (L2.5), NO CASO DAS LENTES CINZA.</t>
  </si>
  <si>
    <t>I) Os óculos de lente INCOLOR se enquadram no requisito de proteção óptica contra radiação ultravioleta (U6), não sendo destinados à proteção contra Infravermelho (R), Luz Intensa (L) e Soldagem e Processos Similares (W).II) Os óculos de lente cinza se enquadram no requisito de proteção óptica contra radiação ultravioleta (U6) e Luz Intensa (L2.5), não sendo destinados à proteçã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ou importador.</t>
  </si>
  <si>
    <t>1 136 224-203</t>
  </si>
  <si>
    <t>40903</t>
  </si>
  <si>
    <t>19964117418202217</t>
  </si>
  <si>
    <t>Óculos de segurança constituídos de armação confeccionada em policarbonato preto revestida internamente em borracha macia preta, visor em uma única peça confeccionada em policarbonato nas cores incolor e cinza, apoio nasal em borracha termoplástica preta e hastes presas na armação através de encaixe por meio de pinos plásticos em duas opções, sendo tipo espátula confeccionada em policarbonato preto com borracha termoplástica cinza interna e semi-haste com elástico preto.</t>
  </si>
  <si>
    <t>ROMA</t>
  </si>
  <si>
    <t>Armação e revestimento interno pretos, hastes pretas com cinza, semi-haste com elástico preto e visor incolor e cinza.</t>
  </si>
  <si>
    <t>I) Os óculos de lente INCOLOR se enquadram no requisito de proteção óptica contra radiação ultravioleta (U6), não sendo destinados à proteção contra Infravermelho (R), Luz Intensa (L) e Soldagem e Processos Similares (W).II) Os óculos de lente CINZA se enquadram no requisito de proteção óptica contra radiação ultravioleta (U6) e Luz Intensa (L2.5), não sendo destinados à proteçã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ou importador.</t>
  </si>
  <si>
    <t>1 136 225-203</t>
  </si>
  <si>
    <t>40906</t>
  </si>
  <si>
    <t>19964117435202246</t>
  </si>
  <si>
    <t>Óculos de segurança constituídos de arco e hastes confeccionadas em policarbonato nas cores preto (para os óculos de visor incolor, espelhado (in/out) e cinza), branco (para os óculos de visor azul espelhado) e cinza (para os óculos de visor vermelho espelhado) com borracha termoplástica nas cores verde (para os óculos de visor incolor e cinza), vermelha (para os óculos de visor espelhado (in/out)), azul (para os óculos de visor azul espelhado) e laranja (para os óculos de visor vermelho espelhado) presa internamente ao arco e para confecção do apoio nasal, lentes confeccionadas em policarbonato nas variações incolor, espelhado (in/out), cinza, azul espelhado e vermelho espelhado presas ao arco através de encaixe e hastes tipo espátulas confeccionadas do mesmo material do arco revestidas internamente com borracha termoplástica presas ao arco através de parafuso metálico.</t>
  </si>
  <si>
    <t>NEON.</t>
  </si>
  <si>
    <t>PROTEÇÃO DOS OLHOS DO USUÁRIO CONTRA IMPACTOS DE PARTÍCULAS VOLANTES;   CONTRA RAIOS ULTRAVIOLETA (U6),  NO CASO DAS LENTES INCOLOR;  CONTRA RAIOS ULTRAVIOLETA (U6) E  LUZ INTENSA (L1.7),  NO CASO DAS LENTES ESPELHADAS (IN/OUT);  CONTRA RAIOS ULTRAVIOLETA (U6) E  LUZ INTENSA (L2.5),  NO CASO DAS LENTES CINZA;  CONTRA RAIOS ULTRAVIOLETA (U6) E  LUZ INTENSA (L2.5),  NO CASO DAS LENTES AZUL ESPELHADO;  CONTRA RAIOS ULTRAVIOLETA (U6) E  LUZ INTENSA (L3),  NO CASO DAS LENTES VERMELHO ESPELHADO.</t>
  </si>
  <si>
    <t>I) Os óculos de lente INCOLOR se enquadram no requisito de proteção óptica contra radiação ultravioleta (U6), não sendo destinados à proteção contra Infravermelho (R), Luz Intensa (L) e Soldagem e Processos Similares (W).II) Os óculos de lente ESPELHADA (IN/OUT) se enquadram no requisito de proteção óptica contra radiação ultravioleta (U6) e Luz Intensa (L1.7), não sendo destinados à proteção contra Infravermelho (R) e Soldagem e Processos Similares (W).III) Os óculos de lente CINZA se enquadram no requisito de proteção óptica contra radiação ultravioleta (U6) e Luz Intensa (L2.5), não sendo destinados à proteção contra Infravermelho (R) e Soldagem e Processos Similares (W).IV) Os óculos de lente AZUL ESPELHADO se enquadram no requisito de proteção óptica contra radiação ultravioleta (U6) e Luz Intensa (L2.5), não sendo destinados à proteção contra Infravermelho (R) e Soldagem e Processos Similares (W).V) Os óculos de lente VERMELHO ESPELHADO se enquadram no requisito de proteção óptica contra radiação ultravioleta (U6) e Luz Intensa (3), não sendo destinados à proteção contra Infravermelho (R) e Soldagem e Processos Similares (W).VI) EPI aprovado para a resistência a alto impacto, devendo apresentar a marcação "+" segundo a norma técnica ANSI/ISEA Z87.1-2015. Os óculos possuem essa marcação.VII) Demais especificações técnicas do EPI deverão ser obtidas junto ao importador.</t>
  </si>
  <si>
    <t>1 136 227-203</t>
  </si>
  <si>
    <t>48395</t>
  </si>
  <si>
    <t>19980121163202281</t>
  </si>
  <si>
    <t>“0899 400 955” e “0899 400 965"</t>
  </si>
  <si>
    <t>Totalmente bege; totalmente preta.</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492-203.</t>
  </si>
  <si>
    <t>48427</t>
  </si>
  <si>
    <t>1763.</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8/22</t>
  </si>
  <si>
    <t>48428</t>
  </si>
  <si>
    <t>Luva de segurança confeccionada em tecido de cor branca com aplicação de PVC em formas esféricas de cor preta na palma e dedos, acabamento em costura overloque.</t>
  </si>
  <si>
    <t>1764.</t>
  </si>
  <si>
    <t>I) O EPI obteve resultado de níveis de desempenho 0120X para BS EN 388, com valores variando de 1 (um) a 4 (quatro) para abrasão, rasgamento e perfuração e 1 (um) a 5 (cinco) para corte, sendo 1 (um) o pior resultado, em que: 0 - resistência à abrasão; 1 - resistência ao corte por lâmina; 2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S REQUISITOS DE ABRASÃO E DE PERFURAÇÃO POR PUNÇÃO. 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32/22</t>
  </si>
  <si>
    <t>40895</t>
  </si>
  <si>
    <t>19964100027202336</t>
  </si>
  <si>
    <t>Luva de segurança confeccionada em polietileno de alta densidade (HDPE), e mix de fibras com revestimento de borracha nitrílica na palma e dorso, modelo clute.</t>
  </si>
  <si>
    <t>ACRILIGHT ULTRA POWER MIX 900.</t>
  </si>
  <si>
    <t>LUVA TIPO A PARA PROTEÇÃO DAS MÃOS DO USUÁRIO CONTRA AGENTES ABRASIVOS, ESCORIANTES, CORTANTES E PERFURANTES E CONTRA AGENTES QUÍMICOS (ÁLCOOIS PRIMÁRIOS (A), ENXOFRES CONTENDO COMPOSTOS ORGÂNICOS (E), HIDROCARBONETOS SATURADOS (J), BASES INORGÂNICAS (K) E ÁCIDOS MINERAIS INORGÂNICOS (L)).</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2 - Metanol; 3 - Ácido Sulfúrico 96%; 6 - Hidróxido de Sódio 40%; 3 - Dissulfeto de carbono; 1 - Tolueno; 6 - n-Heptan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4872/22</t>
  </si>
  <si>
    <t>42380</t>
  </si>
  <si>
    <t>19964101609202330</t>
  </si>
  <si>
    <t>Calçado ocupacional de uso profissional tipo bota, fechamento em velcro, confeccionado em microfibra hidrofugada, colarinho em material têxtil, forro interno em tecido térmico, palmilha de montagem em material sintético montada pelo sistema strobel, palmilha interna removível, biqueira plástica para conformação, solado de poliuretano bidensidade injetado diretamente no cabedal com resistência ao escorregamento, sistema de absorção de energia na região do salto, resistente ao óleo combustível e à baixa temperatura.</t>
  </si>
  <si>
    <t>9HBE6MF.</t>
  </si>
  <si>
    <t>1 136 532-203</t>
  </si>
  <si>
    <t>48823</t>
  </si>
  <si>
    <t>19966104955202350</t>
  </si>
  <si>
    <t>na embalagem.</t>
  </si>
  <si>
    <t>Ignite Orange.</t>
  </si>
  <si>
    <t>I) LUVA DESCARTÁVELII) O EPI obteve níveis de desempenho apresentados para resistência à permeação, segundo a EN 374, com valores variando de 1 a 6, sendo 6 o melhor resultado: 6 - Hidróxido de sódio 40%; 4 - Hidróxido de amônio 25%; 6 - Peróxido de hidrogênio 30% e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laboratório nacional acreditado junto ao INMETRO.)</t>
  </si>
  <si>
    <t>SAU/ID-361562/1/23</t>
  </si>
  <si>
    <t>31472</t>
  </si>
  <si>
    <t>09/03/2028</t>
  </si>
  <si>
    <t>19966104961202315</t>
  </si>
  <si>
    <t>Coturno de segurança, tipo C, confeccionado em couro integral, forrado em material têxtil na gáspea, biqueira de segurança em material composite não metálico, palmilha de montagem em composto de fibras não metálicas com propriedade antiperfuro, montada pelo sistema strobel, solado multifuncional bidensidade injetado diretamente no cabedal, com sistema de absorção de energia na área do salto, com alma em polipropileno fundida na região do salto do solado e sobre palmilha de conforto.</t>
  </si>
  <si>
    <t>25 COMPOSITE.</t>
  </si>
  <si>
    <t>EPI 14142/22</t>
  </si>
  <si>
    <t>44196</t>
  </si>
  <si>
    <t>09/01/2026</t>
  </si>
  <si>
    <t>19964101655202339</t>
  </si>
  <si>
    <t>Cinturão de segurança tipo paraquedista, confeccionado em fita de poliéster de 45 mm e fita secundária depoliéster de 25mm - Possui 1 ponto dorsal para retenção de queda em argola em D de aço - Possui 2 fivelas em aço e 3 em plástico para ajuste nas coxas e peitoral. O cinturão é utilizado com os talabartes e trava-quedas de segurança: 1) Talabartes contra quedas de altura –DLTABS-01, DLTABS-02, DLTABS-03, DLTABS-04, DLTABS-05, DLTABS-06, DLTABS-07, DLTABS-08 e DLTABS-09. 2) Trava-quedas Retrátil - DLTP-03F, DLTP-03IF, DLTP-03, DLTPT-03, DLTP-06, DLTPT-06, DLT018, DLTF-06, DLTF-06I, DLT010 e DLT-010I. 3) Trava-quedas Deslizante: DLTC-03, DLTC-04. "ESTE EQUIPAMENTO DEVERÁ APRESENTAR O SELO DE MARCAÇÃO DO INMETRO.</t>
  </si>
  <si>
    <t>DLT-029-A.</t>
  </si>
  <si>
    <t>Certificado de Conformidade nº CE-EPI/ICEPEX-N 00014-42-50-R3</t>
  </si>
  <si>
    <t>48825</t>
  </si>
  <si>
    <t>19980103515202305</t>
  </si>
  <si>
    <t>Etiqueta e gravação na perneira.</t>
  </si>
  <si>
    <t>PB0010.</t>
  </si>
  <si>
    <t>EPI 14127/23</t>
  </si>
  <si>
    <t>48826</t>
  </si>
  <si>
    <t>19964101681202367</t>
  </si>
  <si>
    <t>Jaqueta de segurança, tipo blusão confeccionada em uma camada de tecido não tecido PP/PU, elástico no capuz, punhos e cintura. Fechamento da vista por zíper.</t>
  </si>
  <si>
    <t>CSW - 20789.</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4122/23</t>
  </si>
  <si>
    <t>42174</t>
  </si>
  <si>
    <t>19964101706202322</t>
  </si>
  <si>
    <t>Calçado de segurança de uso profissional, tipo tênis, fechamento em amarrar, confeccionado em couro curtido ao cromo, palmilha de montagem em material sintético montada pelo sistema strobel, biqueira de composite, solado poliuretano bidensidade com resistência ao escorregamento injetado diretamente no cabedal, com sistema de absorção de energia na região do salto, resistente ao óleo combustível.</t>
  </si>
  <si>
    <t>4T1.</t>
  </si>
  <si>
    <t>14104/23</t>
  </si>
  <si>
    <t>26735</t>
  </si>
  <si>
    <t>19964101707202377</t>
  </si>
  <si>
    <t>.Calçado de segurança de uso profissional, tipo sapato, fechamento em amarrar, confeccionado em couro hidrofugado curtido ao cromo, palmilha de montagem em material sintético montada pelo sistema strobel,biqueira de aço, solado de poliuretano bidensidade com resistência ao escorregamento injetado diretamente no cabedal, com sistema de absorção de energia na região do salto, resistente ao óleo combustível.</t>
  </si>
  <si>
    <t>4SA2.</t>
  </si>
  <si>
    <t>14110/23</t>
  </si>
  <si>
    <t>48739</t>
  </si>
  <si>
    <t>19966100576202391</t>
  </si>
  <si>
    <t>Calçado ocupacional de uso profissional tipo botina, fechamento em cadarço, confeccionado em couro curtido ao cromo, forro da gáspea em não tecido, forro lateral em tecido, palmilha de montagem em manta de poliéster, biqueira de PVC para conformação, solado de borracha colado e blaqueado.</t>
  </si>
  <si>
    <t>0311.</t>
  </si>
  <si>
    <t>1 137 487-203</t>
  </si>
  <si>
    <t>48661</t>
  </si>
  <si>
    <t>19964122099202253</t>
  </si>
  <si>
    <t>Calçado de segurança e isolante elétrico de uso profissional tipo coturno, fechamento em velcro e zíper, confeccionado em microfibra, forro em tecido, palmilha de montagem em fibras não metálicas resistentes à perfuração e montada pelo sistema strobel, palmilha interna removível, biqueira de composite, alma plástica, solado de poliuretano bidensidade com propriedade antiderrapante injetado diretamente no cabedal, com sistema de absorção de energia na região do salto.</t>
  </si>
  <si>
    <t>9HCV1MF TAEL</t>
  </si>
  <si>
    <t>No  1 137 554 - 203</t>
  </si>
  <si>
    <t>40188</t>
  </si>
  <si>
    <t>14022153074202218</t>
  </si>
  <si>
    <t>DA-36.100</t>
  </si>
  <si>
    <t>LUVA TIPO “A” PARA PROTEÇÃO DAS MÃOS DO USUÁRIO CONTRA AGENTES ABRASIVOS, CORTANTES E PERFURANTES E CONTRA AGENTES QUÍMICOS (ÁLCOOIS PRIMÁRIOS (A), ENXOFRES CONTENDO COMPOSTOS ORGÂNICOS (E), HIDROCARBONETOS SATURADOS (J), BASES INORGÂNICAS (K), ÁCIDOS MINERAIS INORGÂNICOS (L), ÁCIDOS MINERAIS INORGÂNICOS, OXIDANTES (M),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1- Acetonitrila; 2 - Dissulfeto de carbono; 1 -Tolueno; 1 – Dietilamina; 1 - Acetato de etila; 6 - n-Heptano; 6 - Hidróxido de Sódio 40%; 4 - Ácido Sulfúrico 96%; 3 - Ácido nítrico 65%; 1 - Ácido acético 99%; 6 - Hidróxido de amônio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300/1/22</t>
  </si>
  <si>
    <t>SAU/ID/349300/2/22</t>
  </si>
  <si>
    <t>47509</t>
  </si>
  <si>
    <t>19966100611202291</t>
  </si>
  <si>
    <t>Luva para procedimentos não cirúrgicos, tipo 3, confeccionada em borracha de vinil, lisa, não estéril, sem pó.</t>
  </si>
  <si>
    <t>LUVA PARA PROCEDIMENTO NÃO CIRÚRGICO EM VINIL.</t>
  </si>
  <si>
    <t>RAE nº 1831221 e RAE nº 1831221 MC.</t>
  </si>
  <si>
    <t>36774</t>
  </si>
  <si>
    <t>16/03/2025</t>
  </si>
  <si>
    <t>19964102111202394</t>
  </si>
  <si>
    <t>12691301000198</t>
  </si>
  <si>
    <t>BAHIA WORKWEAR UNIFORMES LTDA</t>
  </si>
  <si>
    <t>Macacão de segurança confeccionado em uma camada de tecido Uniforte Pro FR, composto por 100% de algodão, sarja 3x1, ATPV 9,6 cal/cm², fabricado pela Companhia de Tecidos Santanense, com gramatura nominal: 7,7 oz/yd² (260 g/m²).</t>
  </si>
  <si>
    <t>Macacão RF</t>
  </si>
  <si>
    <t>84.097; 85.858</t>
  </si>
  <si>
    <t>979-20-1/2; 980-20; 981-20; 3156-21; 3172-21; 3180-21; 3187-21; 3196-21; 3204-21</t>
  </si>
  <si>
    <t>36775</t>
  </si>
  <si>
    <t>19964102110202340</t>
  </si>
  <si>
    <t>Calça de segurança confeccionada em uma camada de tecido Uniforte Pro FR, composto por 100% de algodão, sarja 3x1, ATPV 9,6 cal/cm², fabricado pela Companhia de Tecidos Santanense, com gramatura nominal: 7,7 oz/yd² (260 g/m²).</t>
  </si>
  <si>
    <t>Calça RF</t>
  </si>
  <si>
    <t>84.097; 85.858.</t>
  </si>
  <si>
    <t>979-20-1/2; 980-20; 982-20; 3156-21; 3172-21; 3180-21; 3187-21; 3196-21; 3204-21.</t>
  </si>
  <si>
    <t>36776</t>
  </si>
  <si>
    <t>19964102108202371</t>
  </si>
  <si>
    <t>Camisa de segurança confeccionada em uma camada de tecido Uniforte Pro FR, composto por 100% de algodão, sarja 3x1, ATPV 9,6 cal/cm², fabricado pela Companhia de Tecidos Santanense, com gramatura nominal: 7,7 oz/yd² (260 g/m²).</t>
  </si>
  <si>
    <t>85.858; 84.097</t>
  </si>
  <si>
    <t>979-20-1/2; 980-20; 983-20; 3156-21; 3172-21; 3180-21; 3187-21; 3196-21; 3204-21,</t>
  </si>
  <si>
    <t>39403</t>
  </si>
  <si>
    <t>19964102252202315</t>
  </si>
  <si>
    <t>Camisa de segurança, confeccionada em uma camada de tecido Uniforte Pro FR, sarja 3x1, composto por 100% de algodão, ATPV 9,6 cal/cm², fabricado pela empresa Companhia de Tecidos Santanense, com gramatura nominal de 7,7 oz/yd² (260 g/m²).</t>
  </si>
  <si>
    <t>84.854; 84.853; 85.858</t>
  </si>
  <si>
    <t>3752/20-1; 3752/20-2; 3753/20; 3754/20-1; 3754/20-2; 3156-21; 3172-21; 3180-21; 3187-21; 3196-21; 3204-21</t>
  </si>
  <si>
    <t>39111</t>
  </si>
  <si>
    <t>19964102255202341</t>
  </si>
  <si>
    <t>Calça de segurança, confeccionada em uma camada de tecido Uniforte Pro FR, sarja 3X1, composto por 100% de algodão, ATPV 9,6 cal/cm², fabricado pela empresa Companhia de Tecidos Santanense, com gramatura nominal de 7,7 oz/yd² (260 g/m²).</t>
  </si>
  <si>
    <t>85.858; 84.854; 84.853</t>
  </si>
  <si>
    <t>3752/20-1; 3752/20-2; 3753/20; 3754/20-1; 3754/20-2; 3156-21; 3172-21; 3180-21; 3187-21; 3196-21; 3204-21.</t>
  </si>
  <si>
    <t>39112</t>
  </si>
  <si>
    <t>19964102256202395</t>
  </si>
  <si>
    <t>Macacão de segurança confeccionado em tecido Estilo Uniforte Pro FR, Sarja 3x1, 100% algodão, ATPV de 9,6 cal/cm², fabricado pela Companhia Tecidos Santanense, com gramatura nominal de 7,7 oz/yd² (260 g/m²).</t>
  </si>
  <si>
    <t>3752/20-1; 3752/20-2; 3753/20; 3754/20-1; 3754/20-2; 3156-21; 3172-21; 3180-21; 3187-21; 3196-21; 3204-21,</t>
  </si>
  <si>
    <t>85.858; 84.854; 84.853.</t>
  </si>
  <si>
    <t>45888</t>
  </si>
  <si>
    <t>19964102262202342</t>
  </si>
  <si>
    <t>85.855; 84.898; 84.899,</t>
  </si>
  <si>
    <t>3755-20-1; 3755-20-2; 3756-20; 3757-20-1; 3757-20-2; 3154-21; 3170-21; 3178-21; 3186-21; 3194-21; 3202-21</t>
  </si>
  <si>
    <t>45887</t>
  </si>
  <si>
    <t>19964102260202353</t>
  </si>
  <si>
    <t>Calça de segurança confeccionada de tecido Estilo Unisafe Pro FR, com composição 88% algodão e 12% poliamida, ATPV 9,6 cal/cm², fabricado pela Companhia Tecido Santanense, com gramatura nominal de 7.7 oz/yd² (260 g/m²).</t>
  </si>
  <si>
    <t>85.855; 84.898; 84.899.</t>
  </si>
  <si>
    <t>3755-20-1; 3755-20-2; 3756-20; 3757-20-1; 3757-20-2; 3154-21; 3170-21; 3178-21; 3186-21; 3194-21; 3202-21.</t>
  </si>
  <si>
    <t>45886</t>
  </si>
  <si>
    <t>19964102259202329</t>
  </si>
  <si>
    <t>Camisa de segurança confeccionada de tecido Estilo Unisafe Pro FR, com composição 88% algodão e 12% poliamida, ATPV 9,6 cal/cm², fabricado pela Companhia Tecido Santanense, com gramatura nominal de 7.7 oz/yd² (260 g/m²).</t>
  </si>
  <si>
    <t>3755-20-1; 3755-20-2; 3756-20; 3757-20-1; 3757-20-2; 3154-21; 3170-21; 3178-21; 3186-21; 3194-21; 3202-21,</t>
  </si>
  <si>
    <t>85.855; 84.898; 84.899</t>
  </si>
  <si>
    <t>41227</t>
  </si>
  <si>
    <t>19964101777202325</t>
  </si>
  <si>
    <t>Calçado ocupacional de uso profissional, modelo botina, confeccionada em couro vaqueta tipo graxo. Palmilha de montagem confeccionada em material não tecido e forro interno confeccionado em material não tecido de dupla frontura. Construção no sistema strobel, solado injetado de PU bidensidade, antiderrapante, com resistência ao óleo combustível.</t>
  </si>
  <si>
    <t>BG50 400.</t>
  </si>
  <si>
    <t>14137/23</t>
  </si>
  <si>
    <t>41766</t>
  </si>
  <si>
    <t>19964101975202399</t>
  </si>
  <si>
    <t>Calça de segurança confeccionada de tecido  Cronos FR, sarja 3x1, composto de 88% algodão e 12 % poliamida, ATPV 13 cal/cm, fabricado pela Cia de Fiação e Tecidos Cedro Cachoeira com gramatura nominal de 10,9 oz/yd² (370 g/m²).</t>
  </si>
  <si>
    <t>CALÇA DE SEGURANÇA 1 CAMADA CRONOS FR 370gm².</t>
  </si>
  <si>
    <t>178A-22; 178B-22; 1919-22; 2873-22; 1731-21; 1733-21; 1734-21</t>
  </si>
  <si>
    <t>85.610; 86.246; 86.247</t>
  </si>
  <si>
    <t>2022BR0048</t>
  </si>
  <si>
    <t>1735-21; 1737-21; 1738-21; 1739-21; 1741-21; 1742-21</t>
  </si>
  <si>
    <t>48827</t>
  </si>
  <si>
    <t>19980104196202347</t>
  </si>
  <si>
    <t>Luva de segurança confeccionada em malha sintética de poliéster, com revestimento em poliuretano na face palmar e dedos, punho elástico da mesma malha com acabamento em overloque.</t>
  </si>
  <si>
    <t>“0899 402 422”, “0899 402 423” e “0899 402 424”.</t>
  </si>
  <si>
    <t>I) O EPI obteve resultado de níveis de desempenho 3121X para BS EN 388, com valores variando de 1(um) a 4 (quatro) para abrasão, rasgamento e perfuração e 1 (um) a 5 (cinco) para corte, sendo 1 (um) o pior resultado,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193-203</t>
  </si>
  <si>
    <t>36100</t>
  </si>
  <si>
    <t>19964105836202334</t>
  </si>
  <si>
    <t>MA-UNIFORTE01.</t>
  </si>
  <si>
    <t>83.906; 85.858</t>
  </si>
  <si>
    <t>7510/19-1; 7510/19-2; 7511/19-2; 7512/19; 3156-21; 3172-21; 3180-21; 3187-21; 3196-21; 3204-21</t>
  </si>
  <si>
    <t>36101</t>
  </si>
  <si>
    <t>19964105837202389</t>
  </si>
  <si>
    <t>Calça de segurança, confeccionada em uma camada de tecido Uniforte Pro FR, sarja 3x1, 100% algodão, ATPV 9,6 cal/cm², fabricado pela Companhia Tecido Santanense, com gramatura nominal de 7,7 oz/yd² (260 g/m²).</t>
  </si>
  <si>
    <t>CL-UNIFORTE01.</t>
  </si>
  <si>
    <t>83.906; 85.858.</t>
  </si>
  <si>
    <t>7510/19-1; 7510/19-2; 7511/19-2; 7512/19; 3156-21; 3172-21; 3180-21; 3187-21; 319621; 3204-21.</t>
  </si>
  <si>
    <t>36102</t>
  </si>
  <si>
    <t>19964105841202347</t>
  </si>
  <si>
    <t>Camisa de segurança, confeccionada em uma camada de tecido Uniforte Pro FR, sarja 3x1, 100% algodão, ATPV 9,6 cal/cm², fabricado pela Companhia Tecido Santanense, com gramatura nominal de 7,7 oz/yd² (260 g/m²).</t>
  </si>
  <si>
    <t>CM-UNIFORTE01.</t>
  </si>
  <si>
    <t>7510/19-1; 7510/19-2; 7511/19-2; 7512/19; 3156-21; 3172-21; 3180-21; 3187-21; 3196-21; 3204-21,</t>
  </si>
  <si>
    <t>83.906; 85.858,</t>
  </si>
  <si>
    <t>39261</t>
  </si>
  <si>
    <t>19964101889202386</t>
  </si>
  <si>
    <t>PRO FR</t>
  </si>
  <si>
    <t>85.858; 84.849; 84.850</t>
  </si>
  <si>
    <t>0083-21-1/2; 0084-21; 0086-21-1/2; 3156-21; 3172-21; 3180-21; 3187-21; 3196-21; 3204-21</t>
  </si>
  <si>
    <t>39260</t>
  </si>
  <si>
    <t>19964101890202319</t>
  </si>
  <si>
    <t>Camisa de segurança confeccionada em uma camada de tecido Uniforte Pro FR, composto por 100% de algodão, ATPV 9,6 cal/cm², fabricado pela empresa Companhia de Tecidos Santanense, com gramatura nominal de 7,7 oz/yd² (260 g/m²).</t>
  </si>
  <si>
    <t>PRO FR.</t>
  </si>
  <si>
    <t>85.858; 84.849; 84.850.</t>
  </si>
  <si>
    <t>0083-21-1/2; 0084-21; 0087-21-1/2; 3156-21; 3172-21; 3180-21; 3187-21; 3196-21; 3204-21</t>
  </si>
  <si>
    <t>39262</t>
  </si>
  <si>
    <t>19964101892202308</t>
  </si>
  <si>
    <t>Macacão de segurança confeccionado em uma camada de tecido Uniforte Pro FR, composto por 100% de algodão, ATPV 9,6 cal/cm²,  fabricado pela empresa Companhia de Tecidos Santanense, com gramatura nominal de 7,7 oz/yd² (260 g/m²).</t>
  </si>
  <si>
    <t>84.849; 84.850; 84.858</t>
  </si>
  <si>
    <t>0083-21-1/2; 0084-21; 0085-21-1/2; 3156-21; 3172-21; 3180-21; 3187-21; 3196-21; 3204-21</t>
  </si>
  <si>
    <t>48838</t>
  </si>
  <si>
    <t>19980104378202318</t>
  </si>
  <si>
    <t>Colete a prova de Balas Nível III-A, modelo GB2005,  composto por 1 (um) painel balístico frontal e 1 (um) painel balístico dorsal. Os painéis são constituídos, da seguinte ordem, a partir da face de impacto, por:  10 (Dez) camadas do não tecido de aramida (KEVLAR® XP K520), fabricado pela empresa Dupont, com gramatura de 525 g/m² com ± 15 g/m² de variação;  1 (uma) camada de espuma flexível de Polietileno (Espuma Flexivel de Polietileno (PEBD) e etileno acetado de vinila (EVA), expandidos e de células fechadas, com densidade de 100 kg/m³ à 140 kg/m³. 01 (uma) camada do não tecido de aramida (KEVLAR® XP K520), fabricado pela empresa Dupont), com gramatura de 525 g/m², com ± 15g/m² de variação; O fio utilizado na costura é de aramida (Kevlar® KM2 plus brand yarn, merge 1W083), fabricado pela empresa Dupont) e tem título de 1000 Denier. O fio de aramida utilizado na confecção do não tecido Kevlar® XP K520 é fabricado pela empresa Dupont e tem título de 1000 Denier. "ESTE EQUIPAMENTO DEVERÁ APRESENTAR O SELO DE MARCAÇÃO DO INMETRO".</t>
  </si>
  <si>
    <t>MODELO GB 2005</t>
  </si>
  <si>
    <t>55616429000108</t>
  </si>
  <si>
    <t>OCP 0165 - Associação Brasileira das Indústrias de Materiais de Defesa e Segurança - ABIMDE</t>
  </si>
  <si>
    <t>Certificado de Conformidade nº PCE-018-2022-05</t>
  </si>
  <si>
    <t>48839</t>
  </si>
  <si>
    <t>19980104409202331</t>
  </si>
  <si>
    <t>Colete à Prova de Balas Nível II, Modelo GB2015,  constituído, na seguinte ordem, a partir da face deimpacto, por:  34 (trinta e quatro) camadas do tecido de polietileno (WB672S POLYETHYLENE NON-WOVEN), fabricado pela empresa Beijing, com gramatura 120 g/m² com ± 5 g/m² de variação. A fibra de polietileno  Doyentrontex® TM37 700D utilizada na confecção do tecido WB672S POLYETHYLENE NONWOVEN é fabricado pela Beijing e tem o título de 770 Dtex – 700 Denier. "ESTE EQUIPAMENTO DEVERÁ APRESENTAR O SELO DE MARCAÇÃO DO INMETRO".</t>
  </si>
  <si>
    <t>Modelo GB2015</t>
  </si>
  <si>
    <t>Certificado de Conformidade nº PCE 058-2022-04</t>
  </si>
  <si>
    <t>32834</t>
  </si>
  <si>
    <t>19964101818202383</t>
  </si>
  <si>
    <t>Camisa de segurança, confeccionada em tecido Unisafe Slim FR, Sarja 3X1, com composição 88% algodão e 12% poliamida, ATPV 9,7 cal/cm², fabricado pela Companhia Tecido Santanense, com gramatura nominal de 7,0 oz/yd² (237g/m²).</t>
  </si>
  <si>
    <t>0151-23; 2506-22-1/2; 2076-22-1A/2A; 3155-21; 3171-21; 3179-21; 3190-21; 3195-21; 3203-21</t>
  </si>
  <si>
    <t>85.619; 86.930; 86.929</t>
  </si>
  <si>
    <t>2022BR0100</t>
  </si>
  <si>
    <t>48840</t>
  </si>
  <si>
    <t>19980104519202301</t>
  </si>
  <si>
    <t>Luva de segurança confeccionada em algodão e poliéster com pigmentos em PVC na palma e face palmar dos dedos, e punho com elástico.</t>
  </si>
  <si>
    <t>INOVEN007.</t>
  </si>
  <si>
    <t>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72-203.</t>
  </si>
  <si>
    <t>32835</t>
  </si>
  <si>
    <t>19964101822202341</t>
  </si>
  <si>
    <t>Calça de segurança confeccionado em tecido Unisafe Slim FR, Sarja 3X1, com composição 88% algodão e 12% poliamida, ATPV 9,7 cal/cm², fabricado pela Companhia Tecido Santanense, com gramatura nominal de 7,0 oz/yd² (237 g/m²).</t>
  </si>
  <si>
    <t>85.619; 86.930; 86.929.</t>
  </si>
  <si>
    <t>0151-23; 2506-22-1/2; 2076-22-1A/2A; 3155-21; 3171-21; 3179-21; 3190-21; 3195-21; 3203-21.</t>
  </si>
  <si>
    <t>2022BR0100.</t>
  </si>
  <si>
    <t>41201</t>
  </si>
  <si>
    <t>19964101831202332</t>
  </si>
  <si>
    <t>Camisa de segurança confeccionada em tecido Unisafe Pro FR, sarja 3x1, com composição 88% algodão e 12% poliamida, ATPV 9,6 cal/cm², fabricado pela Companhia Tecido Santanense, com gramatura nominal de 7.7 oz/yd² (260 g/m²).</t>
  </si>
  <si>
    <t>0150-23; 2505-22-1/2; 2057-22-1/2; 3154-21; 3170-21; 3178-21; 3186-21; 3194-21; 3202-21</t>
  </si>
  <si>
    <t>85.855; 86.924; 86.925 rev1</t>
  </si>
  <si>
    <t>2022BR0099</t>
  </si>
  <si>
    <t>41202</t>
  </si>
  <si>
    <t>19964101832202387</t>
  </si>
  <si>
    <t>Calça de segurança confeccionada em tecido Unisafe Pro FR, sarja 3x1, com composição 88% algodão e 12% poliamida, ATPV 9,6 cal/cm², fabricado pela Companhia Tecido Santanense, com gramatura nominal de 7.7 oz/yd² (260 g/m²).</t>
  </si>
  <si>
    <t>0150-23; 2505-22-1/2; 2057-22-1/2; 3154-21; 3170-21; 3178-21; 3186-21; 3194-21; 3202-21.</t>
  </si>
  <si>
    <t>85.855; 86.924; 86.925 rev1.</t>
  </si>
  <si>
    <t>2022BR0099.</t>
  </si>
  <si>
    <t>41203</t>
  </si>
  <si>
    <t>19964101833202321</t>
  </si>
  <si>
    <t>Macacão de segurança confeccionado em tecido Unisafe Pro FR, sarja 3x1, com composição 88% algodão e 12% poliamida, ATPV 9,6 cal/cm², fabricado pela Companhia Tecido Santanense, com gramatura nominal de 7.7 oz/yd² (260 g/m²).</t>
  </si>
  <si>
    <t>MACACAO FR.</t>
  </si>
  <si>
    <t>85.855; 86.924; 86.925 rev1,</t>
  </si>
  <si>
    <t>0150-23; 2505-22-1/2; 2057-22-1/2; 3154-21; 3170-21; 3178-21; 3186-21; 3194-21; 3202-21,</t>
  </si>
  <si>
    <t>2022BR0099,</t>
  </si>
  <si>
    <t>40993</t>
  </si>
  <si>
    <t>19964101834202376</t>
  </si>
  <si>
    <t>Calçado segurança tipo botina, fechamento em elástico, confeccionado em couro, palmilha de montagem em não tecido, montada pelo sistema strobel, com biqueira de composite, solado de poliuretano bidensidade,para uso eletricista.</t>
  </si>
  <si>
    <t>PPP 75.</t>
  </si>
  <si>
    <t>14147/23</t>
  </si>
  <si>
    <t>48829</t>
  </si>
  <si>
    <t>19964101867202316</t>
  </si>
  <si>
    <t>Luva de borracha natural, anatômica, com forro de algodão, texturizada, não estéril.</t>
  </si>
  <si>
    <t>Medix Uso Geral.</t>
  </si>
  <si>
    <t>LUVA TIPO B PARA PROTEÇÃO DAS MÃOS DO USUÁRIO CONTRA AGENTES ESCORIANTES E CORTANTES E CONTRA AGENTES QUÍMICOS (BASES INORGÂNICAS (K),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DE PERFURAÇÃO POR PUNÇÃO. III)  O código X indica que o EPI não foi ensaiado para a aplicação correspondente.IV) O EPI obteve níveis de desempenho apresentados para resistência à permeação, segundo a EN 374, com valores variando de 1 a 6, sendo 6 o melhor resultado: 1 - Acetona; 1 - Acetato de Etila; 1 - h-Heptano;  6 - Hidróxido de Sódio 40%;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86/22</t>
  </si>
  <si>
    <t>48828</t>
  </si>
  <si>
    <t>19964101869202313</t>
  </si>
  <si>
    <t>Luva cinco dedos, tricotada em fios de algodão e poliéster, com banho de borracha natural corrugada na palma e face palmar dos dedos, punho de segurança em elástico com overlock.</t>
  </si>
  <si>
    <t>Rubberix Eco.</t>
  </si>
  <si>
    <t>I) O EPI obteve resultado de níveis de desempenho 2231X para BS EN 388, com valores variando de 1(um) a 4 (quatro) para abrasão, rasgamento e perfuração e 1 (um) a 5 (cinco) para corte, sendo 1 (um) o pior resultado,em que:2 - resistência à abrasão;2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6/23</t>
  </si>
  <si>
    <t>48830</t>
  </si>
  <si>
    <t>19964101876202315</t>
  </si>
  <si>
    <t>Luva de segurança, cinco dedos, forrada em malha de poliéster, com revestimento total em PVC (policloreto de vinila) com acabamento áspero na palma, palma dos dedos e dorso dos dedos, punho longo de segurança.</t>
  </si>
  <si>
    <t>PVX.</t>
  </si>
  <si>
    <t>LUVA TIPO C PARA PROTEÇÃO DAS MÃOS DO USUÁRIO CONTRA AGENTES ABRASIVOS, ESCORIANTES, CORTANTES E PERFURANTES E CONTRA AGENTES QUÍMICOS (HIDROCARBONETOS SATURADOS (J) E BASES INORGÂNICAS (K)).</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Tolueno; 4 - n-Heptano e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999/23</t>
  </si>
  <si>
    <t>43747</t>
  </si>
  <si>
    <t>19964101885202306</t>
  </si>
  <si>
    <t>32287438000199</t>
  </si>
  <si>
    <t>MAGUI CONFECCOES LTDA</t>
  </si>
  <si>
    <t>Macacão de segurança confeccionado em tecido Uniforte Pro FR, sarja 3X1, 100% algodão, ATPV de 9,6 cal/cm², fabricado pela Companhia Tecido Santanense, com gramatura nominal de 7,7 oz/yd² (260 g/m²).</t>
  </si>
  <si>
    <t>Etiqueta no colarinho.</t>
  </si>
  <si>
    <t>2045-19; 2045-19A; 2047-19; 3156-21; 3172-21; 3180-21; 3187-21; 3196-21; 3204-21</t>
  </si>
  <si>
    <t>83.094; 85.858</t>
  </si>
  <si>
    <t>43748</t>
  </si>
  <si>
    <t>19964101886202342</t>
  </si>
  <si>
    <t>Camisa de segurança confeccionada em tecido Uniforte Pro FR, Sarja 3x1, 100% algodão, ATPV de 9,6 cal/cm², fabricado pela Companhia Tecidos Santanense, com gramatura nominal de 7,7 oz/yd² (260 g/m²).</t>
  </si>
  <si>
    <t>Na etiqueta no colarinho interno.</t>
  </si>
  <si>
    <t>2045-19; 2045-19A; 2047-19; 3156-21; 3172-21; 3180-21; 3187-21; 3196-21; 3204-21.</t>
  </si>
  <si>
    <t>83.094; 85.858.</t>
  </si>
  <si>
    <t>43749</t>
  </si>
  <si>
    <t>19964101888202331</t>
  </si>
  <si>
    <t>Calça de segurança confeccionada em tecido Estilo Uniforte Pro FR, Sarja 3x1, 100% algodão, ATPV de 9,6 cal/cm², fabricado pela Companhia Tecidos Santanense, com gramatura nominal de 7,7 oz/yd² (260 g/m²).</t>
  </si>
  <si>
    <t>Na etiqueta no cós.</t>
  </si>
  <si>
    <t>2045-19; 2045-19A; 2047-19; 3156-21; 3172-21; 3180-21; 3187-21; 3196-21; 3204-21,</t>
  </si>
  <si>
    <t>83.094; 85.858,</t>
  </si>
  <si>
    <t>48389</t>
  </si>
  <si>
    <t>19964117461202274</t>
  </si>
  <si>
    <t>Calçado de segurança de uso profissional, tipo tênis, fechamento em amarrar, confeccionado em tecido e em microfibra, palmilha de montagem em material sintético montada pelo sistema strobel, biqueira de composite, solado de poliuretano tridensidade antiestático com propriedade dissipativa, com resistência ao escorregamento injetado diretamente no cabedal, com sistema de absorção de energia na região do salto, resistente ao óleo combustível.</t>
  </si>
  <si>
    <t>4T1 AT.</t>
  </si>
  <si>
    <t>Cabedal de cor preta e cinza com solado de cor preta e cinza; e preta com vermelha.</t>
  </si>
  <si>
    <t>EPI 13729-1/22</t>
  </si>
  <si>
    <t>EPI 13766/22</t>
  </si>
  <si>
    <t>7685</t>
  </si>
  <si>
    <t>30/03/2028</t>
  </si>
  <si>
    <t>19966107364202334</t>
  </si>
  <si>
    <t>Luva de segurança confeccionada em raspa, tira de reforço externo em raspa entre os dedos polegar e indicador. Punhos 7 cm, 15 cm, 20 cm, 30 cm e 40 c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 137 841-203</t>
  </si>
  <si>
    <t>7683</t>
  </si>
  <si>
    <t>19966107363202390</t>
  </si>
  <si>
    <t>Avental de segurança confeccionado em raspa, tiras em raspa presas por meio de arrebites para fixação na cintura, elásticos nas costas e mangas em raspa.</t>
  </si>
  <si>
    <t>AVENTAL CONJUGADO.</t>
  </si>
  <si>
    <t>1 137 843-203</t>
  </si>
  <si>
    <t>12256</t>
  </si>
  <si>
    <t>19966107370202391</t>
  </si>
  <si>
    <t>Blusão de segurança confeccionado em raspa, mangas e gola em raspa, com fechamento em velcro e botões de pressão.</t>
  </si>
  <si>
    <t>1 137 845-203</t>
  </si>
  <si>
    <t>12257</t>
  </si>
  <si>
    <t>19966107371202336</t>
  </si>
  <si>
    <t>Perneira de segurança confeccionada em raspa, metatarso em raspa, reforço interno nas laterais com alma de aço.</t>
  </si>
  <si>
    <t>PERNEIRA PARA SOLDADOR</t>
  </si>
  <si>
    <t>1 137 842-203</t>
  </si>
  <si>
    <t>12258</t>
  </si>
  <si>
    <t>19966107372202381</t>
  </si>
  <si>
    <t>Mangote de segurança confeccionado em raspa, tira em raspa e fivelas metálicas para ajustes.</t>
  </si>
  <si>
    <t>1 137 846-203</t>
  </si>
  <si>
    <t>18565</t>
  </si>
  <si>
    <t>28/03/2028</t>
  </si>
  <si>
    <t>19966107373202325</t>
  </si>
  <si>
    <t>Avental de segurança confeccionado em raspa, tiras em raspa presas por meio de arrebites.</t>
  </si>
  <si>
    <t>I) O EPI OBTEVE RESULTADO DE NÍVEL DE DESEMPENHO CLASSE “2”, CÓDIGO “A1”, PARA ISO 11611:2015. II) DEMAIS ESPECIFICAÇÕES TÉCNICAS DO EPI DEVERÃO SER OBTIDAS JUNTO AO FABRICANTE/IMPORTADOR.</t>
  </si>
  <si>
    <t>1 137 844-203</t>
  </si>
  <si>
    <t>32416</t>
  </si>
  <si>
    <t>17/03/2028</t>
  </si>
  <si>
    <t>19964101977202388</t>
  </si>
  <si>
    <t>Calça de segurança confeccionada em tecido sintético (trevira) revestido de PVC, com fechamento das costuras através de solda eletrônica, com cadarço de algodão para ajuste na altura da cintura.</t>
  </si>
  <si>
    <t>CALÇA PV/KP RF.</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EPI 14141/23</t>
  </si>
  <si>
    <t>48841</t>
  </si>
  <si>
    <t>19966105941202353</t>
  </si>
  <si>
    <t>Calçado ocupacional isolante elétrico para trabalho em instalações de baixa voltagem, tipo bota, com fechamento em zíper, confeccionado em couro curtido ao cromo, palmilha de montagem em não tecido e palmilha interna de conforto, forro da gáspea em não tecido, sem peças metálicas, biqueira de polipropileno para conformação, solado em poliuretano bidensidade injetado diretamente ao cabedal, com absorção deenergia na região do salto.</t>
  </si>
  <si>
    <t>7530 PVC.</t>
  </si>
  <si>
    <t>EPI 14146/23</t>
  </si>
  <si>
    <t>48842</t>
  </si>
  <si>
    <t>19966105946202386</t>
  </si>
  <si>
    <t>Calçado de segurança isolante elétrico para trabalho em instalações de baixa voltagem, tipo bota, fechamento em zíper, confeccionado em microfibra (microfilamentos de poliaramida, poliéster e viscose, com fios termoligados e acabamento em poliuretano), palmilha de montagem em fibras não metálicas resistente a penetração e palmilha interna de conforto, forro da gáspea em não tecido, sem peças metálicas, biqueira de composite, solado em poliuretano bidensidade injetado diretamente ao cabedal, comabsorção de energia na região do salto.</t>
  </si>
  <si>
    <t>7335CPTATP.</t>
  </si>
  <si>
    <t>EPI 14145/23</t>
  </si>
  <si>
    <t>48845</t>
  </si>
  <si>
    <t>19964102007202308</t>
  </si>
  <si>
    <t>Manga Isolante de Borracha, classe 0, Tipo I, estilo extra-curvado.</t>
  </si>
  <si>
    <t>Superficie externa  (ombro).</t>
  </si>
  <si>
    <t>D0LY-EC.</t>
  </si>
  <si>
    <t>I) O EPI obteve resultado de níveis de desempenho tipo I (não resistente ao ozônio) e "classe 0" (tensão máxima de uso de 1.000V) para ISO 10623:1989.II) Demais especificações técnicas do EPI deverão ser obtidas junto ao fabricante ou importador.</t>
  </si>
  <si>
    <t>RAE - 6920622</t>
  </si>
  <si>
    <t>48843</t>
  </si>
  <si>
    <t>19964102010202313</t>
  </si>
  <si>
    <t>Manga Isolante de Borracha, classe 0, tipo I, estilo reto.</t>
  </si>
  <si>
    <t>Superficie externa (ombro).</t>
  </si>
  <si>
    <t>D0LY-ST.</t>
  </si>
  <si>
    <t>6930622</t>
  </si>
  <si>
    <t>48844</t>
  </si>
  <si>
    <t>19964102011202368</t>
  </si>
  <si>
    <t>Manga Isolante de Borracha, Classe 0, Tipo I , Estilo Reto.</t>
  </si>
  <si>
    <t>Superficie externa (ombro)</t>
  </si>
  <si>
    <t>D0RY-ST.</t>
  </si>
  <si>
    <t>RAE-6940622</t>
  </si>
  <si>
    <t>48846</t>
  </si>
  <si>
    <t>19964102071202381</t>
  </si>
  <si>
    <t>Manga Isolante de Borracha, Classe 2, Tipo I, Estilo Reto.</t>
  </si>
  <si>
    <t>D2LYB-ST</t>
  </si>
  <si>
    <t>I) O EPI obteve resultado de níveis de desempenho tipo I (não resistente ao ozônio) e "classe 2" (tensão máxima de uso de 17.000V) para ISO 10623:1989.II) Demais especificações técnicas do EPI deverão ser obtidas junto ao fabricante ou importador.</t>
  </si>
  <si>
    <t>RAE - 6950622</t>
  </si>
  <si>
    <t>48849</t>
  </si>
  <si>
    <t>19964102073202370</t>
  </si>
  <si>
    <t>Manga Isolante de Borracha, Classe 2, Tipo I, Estilo Extra-Curvado.</t>
  </si>
  <si>
    <t>D2RY-EC.</t>
  </si>
  <si>
    <t>RAE - 6960622</t>
  </si>
  <si>
    <t>48847</t>
  </si>
  <si>
    <t>19964102074202314</t>
  </si>
  <si>
    <t>D2RY-ST</t>
  </si>
  <si>
    <t>RAE - 6970622</t>
  </si>
  <si>
    <t>48848</t>
  </si>
  <si>
    <t>19964102080202371</t>
  </si>
  <si>
    <t>D2RYB-ST</t>
  </si>
  <si>
    <t>Amarela e Preta.</t>
  </si>
  <si>
    <t>RAE - 6980622</t>
  </si>
  <si>
    <t>48850</t>
  </si>
  <si>
    <t>19964102082202361</t>
  </si>
  <si>
    <t>Manga Isolante de Borracha, Classe 3, Tipo I, Estilo Reto.</t>
  </si>
  <si>
    <t>D3RY-ST.</t>
  </si>
  <si>
    <t>I) O EPI obteve resultado de níveis de desempenho tipo I (não resistente ao ozônio) e "classe 3" (tensão máxima de uso de 26.500V) para ISO 10623:1989.II) Demais especificações técnicas do EPI deverão ser obtidas junto ao fabricante ou importador.</t>
  </si>
  <si>
    <t>RAE 6990622</t>
  </si>
  <si>
    <t>48852</t>
  </si>
  <si>
    <t>19964102085202302</t>
  </si>
  <si>
    <t>D3RYB-ST.</t>
  </si>
  <si>
    <t>RAE - 7000622</t>
  </si>
  <si>
    <t>37722</t>
  </si>
  <si>
    <t>27/02/2024</t>
  </si>
  <si>
    <t>19964102069202310</t>
  </si>
  <si>
    <t>Camisa de segurança confeccionada em tecido Unisafe Slim FR, Sarja 3X1, com composição 88% algodão e 12% poliamida, ATPV 9,7 cal/cm², fabricado pela Companhia Tecido Santanense, com gramatura nominal de 7,0 oz/yd² (237 g/m²).</t>
  </si>
  <si>
    <t>FIRE WORK SLIM PROTON FR</t>
  </si>
  <si>
    <t>496-19; 496-19A; 3155-21; 3171-21; 3179-21; 3190-21; 3195-21; 3203-21</t>
  </si>
  <si>
    <t>82.769; 85.619</t>
  </si>
  <si>
    <t>37723</t>
  </si>
  <si>
    <t>19964102072202325</t>
  </si>
  <si>
    <t>Macacão de segurança confeccionado em tecido Unisafe Slim FR, Sarja 3X1, com composição 88% algodão e 12% poliamida, ATPV 9,7 cal/cm², fabricado pela Companhia Tecido Santanense, com gramatura nominal de 6,9 oz/yd² (237 g/m²).</t>
  </si>
  <si>
    <t>496-19; 496-19A; 3155-21; 3171-21; 3179-21; 3190-21; 3195-21; 3203-21.</t>
  </si>
  <si>
    <t>85.619; 82.769.</t>
  </si>
  <si>
    <t>37714</t>
  </si>
  <si>
    <t>26/02/2024</t>
  </si>
  <si>
    <t>19964102061202345</t>
  </si>
  <si>
    <t>FIRE WORK NEUTRON FR</t>
  </si>
  <si>
    <t>85.858; 82.762.</t>
  </si>
  <si>
    <t>490-19; 490-19A; 3156-21; 3172-21; 3180-21; 3187-21; 3196-21; 3204-21</t>
  </si>
  <si>
    <t>37715</t>
  </si>
  <si>
    <t>19964102063202334</t>
  </si>
  <si>
    <t>Calça de segurança confeccionada em tecido Uniforte Pro FR, Sarja 3x1, 100% algodão, ATPV de 9,6 cal/cm², fabricado pela Companhia Tecidos Santanense, com gramatura nominal de 7,7 oz/yd² (260 g/m²).</t>
  </si>
  <si>
    <t>FIRE WORK NEUTRON FR.</t>
  </si>
  <si>
    <t>85.858; 82.762,</t>
  </si>
  <si>
    <t>490-19; 490-19A; 3156-21; 3172-21; 3180-21; 3187-21; 3196-21; 3204-21.</t>
  </si>
  <si>
    <t>37716</t>
  </si>
  <si>
    <t>19964102066202378</t>
  </si>
  <si>
    <t>Macacão de segurança confeccionado em tecido Uniforte Pro FR, Sarja 3x1, 100% algodão, ATPV de 9,6 cal/cm², fabricado pela Companhia Tecidos Santanense, com gramatura nominal de 7,7 oz/yd² (260 g/m²).</t>
  </si>
  <si>
    <t>FIRE WORI NEUTRON FR</t>
  </si>
  <si>
    <t>85.858; 82.762</t>
  </si>
  <si>
    <t>490-19; 490-19A; 3156-21; 3172-21; 3180-21; 3187-21; 3196-21; 3204-21,</t>
  </si>
  <si>
    <t>33329</t>
  </si>
  <si>
    <t>19980105106202335</t>
  </si>
  <si>
    <t>Luva de segurança confeccionada em polietileno fibra de vidro poliéster, poliamida e spandex, com banho depoliuretano na palma, face palmar dos dedos e ponta dos dedos. Punho tricotado.</t>
  </si>
  <si>
    <t>ASSEMBLER X.</t>
  </si>
  <si>
    <t>I) O EPI obteve resultado de níveis de desempenho 4X43D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44/23</t>
  </si>
  <si>
    <t>48864</t>
  </si>
  <si>
    <t>19/03/2028</t>
  </si>
  <si>
    <t>19980105118202360</t>
  </si>
  <si>
    <t>Calçado ocupacional, tipo botina, com cabedal confeccionado em couro de cor preta, elástico nas laterais, sola de PU bidensidade, forro em material não tecido, palmilha de montagem em material não tecido fixada pelo sistema strobel, palmilha removível em material não tecido.</t>
  </si>
  <si>
    <t>400GBPH.</t>
  </si>
  <si>
    <t>EPI 14151/23</t>
  </si>
  <si>
    <t>37794</t>
  </si>
  <si>
    <t>19964102087202393</t>
  </si>
  <si>
    <t>Camisa de segurança, confeccionada em uma camada de tecido Unipar FR, composto por 48% Modacrílico, 37% Algodão, 15% Para-aramida, ATPV 9,2 cal/cm², fabricado pela Companhia de Tecidos Santanense, com gramatura nominal de 6,6 oz/yd² (225 g/m²).</t>
  </si>
  <si>
    <t>Na etiqueta para externa superior direita.</t>
  </si>
  <si>
    <t>CAMISA UNIPAR FR.</t>
  </si>
  <si>
    <t>84.819; 83.654;</t>
  </si>
  <si>
    <t>6768-19-1/2; 6769-19; 6770-19; 3160-21; 3176-21; 3184-21; 3192-21; 3200-21</t>
  </si>
  <si>
    <t>37795</t>
  </si>
  <si>
    <t>19964102088202338</t>
  </si>
  <si>
    <t>Calça de segurança, confeccionada em uma camada de tecido Unipar FR, composto por 48% Modacrílico, 37% Algodão, 15% Para-aramida, ATPV 9,2 cal/cm², fabricado pela Companhia de Tecidos Santanense, com gramatura nominal de 6,6 oz/yd² (225 g/m²).</t>
  </si>
  <si>
    <t>Na etiqueta na parte externa superior direita.</t>
  </si>
  <si>
    <t>CALÇA UNIPAR FR.</t>
  </si>
  <si>
    <t>6768-19-1/2; 6769-19; 6770-19; 3160-21; 3176-21; 3184-21; 3192-21; 3200-21.</t>
  </si>
  <si>
    <t>84.819; 83.654</t>
  </si>
  <si>
    <t>37796</t>
  </si>
  <si>
    <t>19964102092202304</t>
  </si>
  <si>
    <t>Macacão de segurança, confeccionado em uma camada de tecido Unipar FR, composto por 48% Modacrílico, 37% Algodão, 15% Para-aramida, ATPV 9,2 cal/cm², fabricado pela Companhia de Tecidos Santanense, com gramatura nominal: 6,6 oz/yd² (225 g/m²).</t>
  </si>
  <si>
    <t>Na etiqueta para externa superior direita</t>
  </si>
  <si>
    <t>MACACÃO UNIPAR FR.</t>
  </si>
  <si>
    <t>84.819; 83.654.</t>
  </si>
  <si>
    <t>6768-19-1/2; 6769-19; 6770-19; 3160-21; 3176-21; 3184-21; 3192-21; 3200-21,</t>
  </si>
  <si>
    <t>43306</t>
  </si>
  <si>
    <t>19980112826202357</t>
  </si>
  <si>
    <t>Colete à prova de balas, Nível IIA, Modelo PROT 001/16, conforme NIJSTD 0101.04.REV A, contra munições 9mm (FMJ RN) e 40 S&amp;W FMJ. Fica autorizada a fabricação e comercialização deste colete de acordo com o Art. 34, da Portaria nº 18 – D Log, de 19 de dezembro de 2006.</t>
  </si>
  <si>
    <t>Modelo PROT 001-16</t>
  </si>
  <si>
    <t>Título de Registro nº 2T/208/SP/25 e nº SIGMA 106415.</t>
  </si>
  <si>
    <t>ReTEx nº 3291/18</t>
  </si>
  <si>
    <t>43308</t>
  </si>
  <si>
    <t>19980112831202360</t>
  </si>
  <si>
    <t>Colete à prova de balas nível IIA, modelo PROT 002-16, composto por 1 (um) painel balístico frontal e 1 (um) painel balístico dorsal. Os painéis são constituídos, na seguinte ordem, a partir da face de impacto, por: 14 (catorze) camadas de tecido aramida (PHT840, fabricado pela Coplatex Indústria e Comércio de Tecidos Ltda), com gramatura 213 g/m² ± 21,3 g/m², e impermeabilizado com a resina RI2080, e 2 (duas) camadas de tecido de poliéster (Anti-Trauma, fabricado pela Coplatex Indústria e Comércio de  Tecidos Ltda), com grarnatura 285 g/m²± 28,5 g/m², e impermeabilizado com a resina RI2080. O Exército Brasileiro autoriza a fabicação e a comercialização deste colete com até 17 (dezessete) camadas do tecido acima especificado, de acordo com o Art. 34, da Portaria nº 18 – D Log, de 19 de dezembro de 2006.</t>
  </si>
  <si>
    <t>Modelo PROT 002-16.</t>
  </si>
  <si>
    <t>ReTEx nº 3292/18</t>
  </si>
  <si>
    <t>43310</t>
  </si>
  <si>
    <t>19980112839202326</t>
  </si>
  <si>
    <t>Colete à prova de balas, Nível II, Modelo PROT 006/16, conforme NIJSTD 0101.04.REV A, contra munições 9mm (FMJ RN) e 357 Magnum JSP. Fica autorizada a fabricação e comercialização deste colete de acordo com o Art. 34, da Portaria nº 18 – D Log, de 19 de dezembro de 2006.</t>
  </si>
  <si>
    <t>Modelo PROT 006-16.</t>
  </si>
  <si>
    <t>ReTEx nº 3293/18</t>
  </si>
  <si>
    <t>44453</t>
  </si>
  <si>
    <t>19980112844202339</t>
  </si>
  <si>
    <t>Colete à prova de balas, Nível II, Modelo PROT 007-16, composto por um painel balístico frontal e um painel balístico dorsal. Os painéis são constituídos por 10 camadas de aramida (nome comercial PHT141 Teijin 1680 Dtex amarelo, fabricado pela empresa Coplatex Indústria e Comércio de Tecidos Ltda.), com gramatura 286 g/m² +- 10%, unidas com polímero à base de poliuretano em 5 blocos com duas camadas de PHT141 Teijin 1680 Dtex amarelo cada; 8 camadas unidirecionais de Polietileno de Ultra Alto Peso Molecular (UHMWPE) (nome comercial Protecta ES, fabricado pela empresa Coplatex Indústria e Comércio Ltda.), com gramatura 162 g/m² +- 10%; 01 camada de Poliéster, modelo IC300 (nome comercial IC300, fabricado pela Coplatex Indústria e Comércio Ltda.), com gramatura 250 g/m² +- 10%. O Exército Brasileiro autoriza a fabricação e comercialização deste colete com até 20 (vinte) camadas do tecido acima especificado, de acordo com o Art. 34, da Portaria nº 18 – D Log, de 19 de dezembro de 2006.</t>
  </si>
  <si>
    <t>Modelo PROT 007-16.</t>
  </si>
  <si>
    <t>ReTEx 3368/19.</t>
  </si>
  <si>
    <t>45715</t>
  </si>
  <si>
    <t>19980112845202383</t>
  </si>
  <si>
    <t>Colete à prova de balas, Nível III-A, Modelo PROT 027/17, composto por 1 (um) painel balístico frontal e 1 (um) painel balístico dorsal. Os painéis são constituídos, na seguinte ordem, a partir da face de impacto, por: 11 (onze) camadas de não tecido de polietileno de alto peso molecular (nome comercial Protecta UD, não tecido de polietileno Spectra Shield SA-3118 impermeabilizado com a resina R12080, fabricado pela empresa Coplatex Indústria e Comércio de Tecidos), com gramatura 189+-18,9 g/m2. 11 (onze) camadas de tecido de aramida (nome comercial PHTI41 Teijin 1680 dtex, impregnadas com polímero de base poliuretana Filme Smelt 1530/35, fabricado pela Coplatex Indústria e Comércio de Tecidos), com gramatura 286+-28,6 g/m2; e 1 (uma) camada de tecido de poliéster (nome comercial IC300, impermeabilizado com a resina RI2080, fabricado pela Coplatex Indústria e Comércio de Tecidos), com gramatura 250+-25g/m2. Fica autorizada, pelo Exército Brasileiro, a fabricação e comercialização deste colete com até 25 (vinte e cinco) camadas acima especificadas, de acordo com o Art. 34, da Portaria nº 18 – D Log, de 19 de dezembro de 2006.</t>
  </si>
  <si>
    <t>Modelo PROT 027/17.</t>
  </si>
  <si>
    <t>ReTEx nº 3438/2020</t>
  </si>
  <si>
    <t>43307</t>
  </si>
  <si>
    <t>19980113236202341</t>
  </si>
  <si>
    <t>Colete à Prova de Balas, Nível IIIA, Modelo PROT 013/16, bipartido, composto por 1 (um) painel balístico frontal esquerdo, 1 (um) painel balístico  frontal direito, 1 (um) painel balístico dorsal. Os painéis balísticos são constituídos, na seguinte ordem, a partir da face de impacto, por: 29 (vinte e nove) camadas de não tecido de polietileno de ultra alto peso molecular ES431, com gramatura 150 g/m² ± 10 g/m². O Exército Brasileiro autoriza a fabricação e a comercialização deste colete com até 31 (trinta e uma) camadas de não tecido de polietileno de ultra alto peso molecular.</t>
  </si>
  <si>
    <t>Modelo PROT 013/16.</t>
  </si>
  <si>
    <t>ReTEx nº 3191/17</t>
  </si>
  <si>
    <t>48749</t>
  </si>
  <si>
    <t>19964100530202391</t>
  </si>
  <si>
    <t>30658668000191</t>
  </si>
  <si>
    <t>GMAIS IND E COMERCIO LTDA</t>
  </si>
  <si>
    <t>Calçado ocupacional de uso profissional tipo coturno (desenho B), fechamento em cadarço, confeccionado em couro, forro da gáspea em não tecido, forro lateral em tecido, palmilha de montagem em tecido, palmilha interna removível em EVA com tecido, biqueira plástica para conformação, solado de borracha colado e costurado.</t>
  </si>
  <si>
    <t>1308.</t>
  </si>
  <si>
    <t>1 137 135-203</t>
  </si>
  <si>
    <t>48856</t>
  </si>
  <si>
    <t>19964102116202317</t>
  </si>
  <si>
    <t>Luva cinco dedos, tricotada em fios de polietileno de alta densidade e elastano, com banho de poliuretano na palma, face palmar dos dedos e dorso da ponta dos dedos, punho tricotado com acabamento em overlock.</t>
  </si>
  <si>
    <t>PU3.</t>
  </si>
  <si>
    <t>EPI 13989/22</t>
  </si>
  <si>
    <t>40795</t>
  </si>
  <si>
    <t>19964121771202293</t>
  </si>
  <si>
    <t>Avental de segurança confeccionado em filme de plástico, sem forração, acabamento sem costura, tiras confeccionadas no mesmo material com feixo para ajustes de altura soldadas eletronicamente.</t>
  </si>
  <si>
    <t>Impresso na parte superior.</t>
  </si>
  <si>
    <t>56-800 (Branco); 56-802 (Azul).</t>
  </si>
  <si>
    <t>Azul ou bran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3-Heptano, 3-Tolueno; Repelência a Líquidos: 3-Ácido Sulfúrico 30%, 3-Hidróxido de Sódio 10%, 3-Butanol, 3-O-Xileno, 3-Heptano, 3-Tolueno, que variam de 1 a 3, sendo 3 o melhor resultado.III) Demais especificações técnicas do EPI deverão ser obtidas junto ao fabricante.</t>
  </si>
  <si>
    <t>EPI 13867/22</t>
  </si>
  <si>
    <t>EPI 13868/22</t>
  </si>
  <si>
    <t>48860</t>
  </si>
  <si>
    <t>19964102121202320</t>
  </si>
  <si>
    <t>Luva cinco dedos, forrada em malha de poliéster, com revestimento total de blenda de PVC (policloreto de vinila) e borracha nitrílica com acabamento tipo espuma na palma e palma dos dedos, punho longo de segurança.</t>
  </si>
  <si>
    <t>Impressão no punho e etiqueta.</t>
  </si>
  <si>
    <t>DuoQ+</t>
  </si>
  <si>
    <t>LUVA TIPO A PARA PROTEÇÃO DAS MÃOS DO USUÁRIO CONTRA AGENTES ABRASIVOS, ESCORIANTES, CORTANTES E PERFURANTES E CONTRA AGENTES QUÍMICOS (ÁLCOOIS PRIMÁRIOS (A), HIDROCARBONETOS SATURADOS (J), BASES INORGÂNICAS (K), ÁCIDOS MINERAIS INORGÂNICOS (L), PERÓXIDOS (P) E ALDEÍDOS (T)).</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 Tolueno; 3 - h-Heptano; 6 - Hidróxido de Sódio 40%; 4 - Ácido Sulfúrico 96%; 6 - Peróxido de Hidrogênio 30%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4/22</t>
  </si>
  <si>
    <t>48858</t>
  </si>
  <si>
    <t>19964102130202311</t>
  </si>
  <si>
    <t>Luva de segurança confeccionada em raspa groupon, com tira de reforço externo entre polegar e indicador, forrada com manta acrílica, punho 20cm, costura com linha de aramida ou algodão</t>
  </si>
  <si>
    <t>LUVA RASPA SOLDADOR GWP.</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3434X para a EN 407:2004, em que: 4 - propagação de pequenas chamas;3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084/23</t>
  </si>
  <si>
    <t>48855</t>
  </si>
  <si>
    <t>19964102128202341</t>
  </si>
  <si>
    <t>Avental de segurança confeccionado em raspa groupon, sem mangas tipo açougueiro, com e sem emenda, com tira em raspa e fivela metálica no pescoço para fixação, tiras laterais em raspa e fivelas metálicas parafixação e ajuste do avental. Costurado com linha de algodão.</t>
  </si>
  <si>
    <t>AVENTAL RASPA - GWP.</t>
  </si>
  <si>
    <t>EPI 14025/23</t>
  </si>
  <si>
    <t>48854</t>
  </si>
  <si>
    <t>19964102129202396</t>
  </si>
  <si>
    <t>Avental de segurança confeccionado em raspa groupon, com mangas compridas tipo barbeiro, com e sem emenda, gola padre com ajuste em velcro, com tiras de elástico nas costas, costurado com linha de algodão.</t>
  </si>
  <si>
    <t>AVENTAL RASPA BARBEIRO.</t>
  </si>
  <si>
    <t>EPI 14026-23</t>
  </si>
  <si>
    <t>32559</t>
  </si>
  <si>
    <t>19964102140202356</t>
  </si>
  <si>
    <t>Perneira de segurança confeccionada em duas camadas de material sintético, sem furos, duas talas em polipropileno afixadas por solda eletrônica, acabamento em costuras nas bordas em viés, fechamento em velcro.</t>
  </si>
  <si>
    <t>Perneira Gold 2T Curtas.</t>
  </si>
  <si>
    <t>EPI 14149/23</t>
  </si>
  <si>
    <t>48927</t>
  </si>
  <si>
    <t>19964103050202382</t>
  </si>
  <si>
    <t>Balaclava de segurançasegurança confeccionada com tecido de malha circular interlock, estlo 1852 FM, 100 % algodão; ATPV 14 cal/cm², fabricado pela empresa Antex Knitting Mills /Matchmaster, com gramatura nominal de  7,0 oz/yd² (237 g/m²).</t>
  </si>
  <si>
    <t>Balaclava Malha FR</t>
  </si>
  <si>
    <t>86.358; 87.053; 87.054</t>
  </si>
  <si>
    <t>2520-22-1/2; 1305-22; 1306-22; 1307-22; 1309-22; 1421-22</t>
  </si>
  <si>
    <t>19964102151202336</t>
  </si>
  <si>
    <t>Calçado de segurança de uso profissional tipo botina, fechamento em cadarço, confeccionado em microfibra hidrofugada com acabamento em poliuretano, colarinho em material têxtil, forro da gáspea em não tecido, forro lateral em tecido, palmilha de montagem em material sintético montada pelo sistema strobel, palmilha interna removível, biqueira de composite, solado de poliuretano bidensidade injetado diretamente no cabedal com resistência ao escorregamento, sistema de absorção de energia na região do salto e resistente ao óleo combustível.</t>
  </si>
  <si>
    <t>9HBS1MF.</t>
  </si>
  <si>
    <t>1 138 433 - 203</t>
  </si>
  <si>
    <t>26508</t>
  </si>
  <si>
    <t>19964102156202369</t>
  </si>
  <si>
    <t>Calçado ocupacional de uso profissional tipo bota meio cano, fechamento total, confeccionado em couro hidrofugado curtido ao cromo, forro da gáspea em não tecido, forro lateral em tecido, palmilha de montagem em material sintético montada pelo sistema strobel, palmilha interna removível, biqueira plástica para conformação, solado de poliuretano bidensidade com resistência ao escorregamento injetado diretamente no cabedal, sistema de absorção de energia na região do salto e resistente ao óleo combustível.</t>
  </si>
  <si>
    <t>4P6.</t>
  </si>
  <si>
    <t>1 138 429 - 203</t>
  </si>
  <si>
    <t>48683</t>
  </si>
  <si>
    <t>14021153926202287</t>
  </si>
  <si>
    <t>Luva nitrílica, não estéril, ambidestra e pontas dos dedos com textura. Produto livre de látex, sem talco, para uso industrial e laboratório.</t>
  </si>
  <si>
    <t>Embalagem</t>
  </si>
  <si>
    <t>LFS3117XS; LFS3117SM; LFS3117MD; LFS3117LG; LFS3117XL</t>
  </si>
  <si>
    <t>13822/22</t>
  </si>
  <si>
    <t>42240</t>
  </si>
  <si>
    <t>19964102176202330</t>
  </si>
  <si>
    <t>Calçado ocupacional de uso profissional tipo tênis, fechamento em cadarço, confeccionado em couro curtido ao cromo, colarinho em material têxtil, lingueta em couro, forro da gáspea em não tecido, forro lateral em tecido, palmilha de montag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1 138 387 - 203</t>
  </si>
  <si>
    <t>48862</t>
  </si>
  <si>
    <t>19964102202202320</t>
  </si>
  <si>
    <t>36991525000183</t>
  </si>
  <si>
    <t>V7 UNIFORMES PROFISSIONAIS LTDA</t>
  </si>
  <si>
    <t>Calça de segurança confeccionada em tecido Uniforte Pro FR, sarja 3x1, 100% algodão, ATPV de 9,6 cal/cm², fabricado pela Companhia Tecido Santanense, com gramatura nominal de 7,7 oz/yd² (260 g/m²).</t>
  </si>
  <si>
    <t>85.858; 86.920; 86.921</t>
  </si>
  <si>
    <t>2082-22-1; 2188-22-1; 2189-22-1/2; 153-23; 3156-21; 3172-21; 3180-21; 3187-21; 3196-21; 3204-21</t>
  </si>
  <si>
    <t>2022BR0071</t>
  </si>
  <si>
    <t>48863</t>
  </si>
  <si>
    <t>19964102203202374</t>
  </si>
  <si>
    <t>Camisa de segurança confeccionada em tecido Uniforte Pro FR, sarja 3x1, 100% algodão, ATPV de 9,6 cal/cm², fabricado pela Companhia Tecido Santanense, com gramatura nominal de 7,7 oz/yd² (260 g/m²).</t>
  </si>
  <si>
    <t>85.858; 86.920; 86.921.</t>
  </si>
  <si>
    <t>2082-22-1; 2188-22-1; 2189-22-1/2; 153-23; 3156-21; 3172-21; 3180-21; 3187-21; 3196-21; 3204-21.</t>
  </si>
  <si>
    <t>2022BR0071.</t>
  </si>
  <si>
    <t>48932</t>
  </si>
  <si>
    <t>19964102204202319</t>
  </si>
  <si>
    <t>Macacão de segurança confeccionado em tecido Uniforte Pro FR fabricado pela Companhia de Tecidos Santanense, armação 3 x1, composição de 100% Algodão, gramatura nominal 260 g/m².</t>
  </si>
  <si>
    <t>2081-22-1/2; 153-23; 2188-22-1; 3156-21; 3172-21; 3196-21; 3204-21</t>
  </si>
  <si>
    <t>2022BR0071,</t>
  </si>
  <si>
    <t>42589</t>
  </si>
  <si>
    <t>19964102218202332</t>
  </si>
  <si>
    <t>Calçado de segurança, tipo botina, com fechamento em elástico nas laterais, confeccionado em microfibra na cor preta, palmilha de montagem em fibras não metálicas resistentes a perfuração na cor branca,costurada pelo processo strobel, forro interno em TNT – tecido não tecido na cor cinza. Solado em poliuretano bidensidade, injetado diretamente ao cabedal na cor preta; com absorção de energia no salto, biqueira em composite e protetor de metatarso externo.</t>
  </si>
  <si>
    <t>70B19MEXCPAP.</t>
  </si>
  <si>
    <t>EPI 14136/23</t>
  </si>
  <si>
    <t>33503</t>
  </si>
  <si>
    <t>19966106352202392</t>
  </si>
  <si>
    <t>Luva de segurança confeccionada em couro montepellier na palma e dorso em tecido de algodão, elástico para ajuste no dorso.</t>
  </si>
  <si>
    <t>Luva de Couro Montepellier.</t>
  </si>
  <si>
    <t>EPI 14130/23</t>
  </si>
  <si>
    <t>19966106359202312</t>
  </si>
  <si>
    <t>Luva de segurança confeccionada em raspa, forro interno total em tecido de algodão, reforço externo em raspa entre os dedos polegar e indicador, reforço de costura total, punhos de 20 e 30 cm.</t>
  </si>
  <si>
    <t>RP 408.</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4161/23</t>
  </si>
  <si>
    <t>41335</t>
  </si>
  <si>
    <t>22/03/2028</t>
  </si>
  <si>
    <t>19964102488202343</t>
  </si>
  <si>
    <t>No solado e cabedal..</t>
  </si>
  <si>
    <t>10BBACM200.</t>
  </si>
  <si>
    <t>I) Calçado com absorção de energia na área do salto (calcanhar) (E) com resistência ao escorregamento em piso de cerâmica contaminado com lauril sulfato de sódio (detergente)(SRA).II) Solado resistente ao óleo combustível (FO).</t>
  </si>
  <si>
    <t>14165/23</t>
  </si>
  <si>
    <t>48873</t>
  </si>
  <si>
    <t>19966106905202315</t>
  </si>
  <si>
    <t>Creme protetor de segurança, Grupo 2, sólido de consistência cremosa, de cor branca e de odor perfumado. Formulação: Aqua, Cetearyl Alcohol, Ceteareth-20, Glyceryl Stearate, Bht, Isopropanolamine, Petrolatum, Stearic Acid, Paraffinum Liquidum, Glycerin, Isopropyl Palmitate, Phenoxyethanol, Caprylyl Glycol, Polyester-7, Neopentyl Glycol Diheptanoate, Vp/Eicosene Copolymer, Lanolin, Dimethicone, Parfum (Alpha-Isomethyl Ionone, Amyl Cinnamal, Benzyl Benzoate, Benzyl Salicylate, Cinnamyl Alcohol, Citronellol, Coumarin, Geraniol, Hexyl Cinnamal, Hydroxycitronellal, Linalool,), Disodium Distyrylbiphenyl Disulfonate, Tapioca Starch, Polymethylsilsesquioxane.</t>
  </si>
  <si>
    <t>CREME PROTETOR PARA A PELE LUVA QUIMICA GRUPO 2.</t>
  </si>
  <si>
    <t>I) Creme protetor classificado como Grupo 2 - Óleo-Resistente.II) Verificar junto ao fabricante as especificações técnicas do EPI frente a outras substâncias químicas, conforme ensaios realizados em laboratório nacional credenciado junto ao Ministério do Trabalho. III) Nº processo de registro do creme na ANVISA: 25351.354323/2017-10.</t>
  </si>
  <si>
    <t>92038, 92039, 92040, 92041, 92042</t>
  </si>
  <si>
    <t>RE-TC937-22-06-R0</t>
  </si>
  <si>
    <t>31774</t>
  </si>
  <si>
    <t>19964102469202317</t>
  </si>
  <si>
    <t>Luva de segurança confeccionada em Kouríon® Extra aluminizado, forro em algodão e canos de 15cm, 20cme 45cm.</t>
  </si>
  <si>
    <t>3033 KA.</t>
  </si>
  <si>
    <t>I) O EPI obteve resultado de níveis de desempenho 3123X para BS EN 388, com valores variando de 1(um) a 4 (quatro) para abrasão, rasgamento e perfuração e 1 (um) a 5 (cinco) para corte, sendo 1 (um) o pior resultado, em que:3 - resistência à abrasão;1 - resistência ao corte por lâmina;2 - resistência ao rasgamento;3 - resistência à perfuração por punção;X - resistência ao corte TDM (ensaio adicional previsto na norma EN ISO 13997, com valores  de A a F, sendo F o melhor resultado).II) O EPI obteve resultado de níveis de desempenho 424344 para a EN 407:2004, em que:4 - propagação de pequenas chamas;2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948/22</t>
  </si>
  <si>
    <t>32415</t>
  </si>
  <si>
    <t>19964102486202354</t>
  </si>
  <si>
    <t>Blusa de segurança confeccionada em tecido sintético (trevira) revestido de PVC, fechamento das costuras através de solda eletrônica, mangas compridas, com capuz, fechamento frontal através de botões de pressão.</t>
  </si>
  <si>
    <t>BLUSA PV/KP RF.</t>
  </si>
  <si>
    <t>EPI 14159/23</t>
  </si>
  <si>
    <t>32414</t>
  </si>
  <si>
    <t>19964102475202374</t>
  </si>
  <si>
    <t>Capa de segurança confeccionada em tecido sintético (trevira) revestido de PVC, com capuz, mangas compridas, fechamento frontal através de botões metálicos, fechamento das costuras através de solda eletrônica.</t>
  </si>
  <si>
    <t>CAPA BM PV/KP RF.</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 ou importador.</t>
  </si>
  <si>
    <t>EPI 14160/23</t>
  </si>
  <si>
    <t>32561</t>
  </si>
  <si>
    <t>19964102487202307</t>
  </si>
  <si>
    <t>Perneira Gold 3T Longas.</t>
  </si>
  <si>
    <t>EPI 14118/23</t>
  </si>
  <si>
    <t>48930</t>
  </si>
  <si>
    <t>31/03/2028</t>
  </si>
  <si>
    <t>19966109108202381</t>
  </si>
  <si>
    <t>31061888000104</t>
  </si>
  <si>
    <t>MEDSALUS INDUSTRIA E COMERCIO DE PRODUTOS DE USO UNICO LTDA</t>
  </si>
  <si>
    <t>Avental de segurança confeccionado em nãotecido de polipropileno, mangas longas, com punhos em malha, fechamento com tiras e costuras em overlock e reta nas emendas.</t>
  </si>
  <si>
    <t>AVENTAL CIRÚRGICO SMS MANGA LONGA.</t>
  </si>
  <si>
    <t>I) EPI aprovado para Tipo (PB) "6" - vestimenta de proteção parcial química com proteção limitada contra líquidos químicos, para a ISO 16602:2007. II) Desempenhos apresentados:a. Nível 2 para resistência à tração, nível 2 no ensaio de resistência ao rasgamento trapezoidal, nível 2 para resistência à perfuração, nível 3 para força de estouro, nível 2 para resistência à abrasão e nível 6 para resistência à flexão. 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 IV) Demais especificações técnicas do EPI deverão ser obtidas junto ao fabricante ou importador.</t>
  </si>
  <si>
    <t>1 138 490-203</t>
  </si>
  <si>
    <t>48660</t>
  </si>
  <si>
    <t>19964122106202217</t>
  </si>
  <si>
    <t>Calçado de segurança de uso profissional tipo botina, fechamento em elástico, confeccionado em couro curtido ao cromo e resistente ao corte, dorso em material têxtil, forro da gáspea em não tecido, forro da região do dorso em tecido, palmilha de montagem em fibras não metálicas resistente a perfuração e montada pelo sistema strobel, palmilha interna removível, biqueira de composite, protetor de metatarso, solado de poliuretano bidensidade injetado diretamente no cabedal com resistência ao escorregamento, sistema de absorção de energia na região do salto e resistente ao óleo combustível.</t>
  </si>
  <si>
    <t>9HEM1 TA</t>
  </si>
  <si>
    <t>nº 1 137 540 - 203</t>
  </si>
  <si>
    <t>48876</t>
  </si>
  <si>
    <t>19964102476202319</t>
  </si>
  <si>
    <t>Luva de segurança de cinco dedos, lisa internamente e externamente, com revestimento total de PVC (policloreto de vinila), palma antiderrapante, punho longo com acabamento ondulado.</t>
  </si>
  <si>
    <t>PVXFood.</t>
  </si>
  <si>
    <t>LUVA TIPO C PARA PROTEÇÃO DAS MÃOS DO USUÁRIO CONTRA AGENTES ABRASIVOS E PERFURANTES E CONTRA AGENTES QUÍMICOS (BASES INORGÂNICAS (K)).</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GENTES ESCORIANTES E CORTANTES.  III)  O código X indica que o EPI não foi ensaiado para a aplicação correspondente.IV) O EPI obteve níveis de desempenho apresentados para resistência à permeação, segundo a EN 374, com valores variando de 1 a 6, sendo 6 o melhor resultado: 1 - n-Heptano e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27/23</t>
  </si>
  <si>
    <t>48878</t>
  </si>
  <si>
    <t>19964102492202310</t>
  </si>
  <si>
    <t>Luva de segurança cinco dedos, flocada internamente com algodão, com revestimento total de PVC (policloreto de vinila) com acabamento antiderrapante na palma e palma dos dedos, punho longo.</t>
  </si>
  <si>
    <t>PVX Flex.</t>
  </si>
  <si>
    <t>LUVA TIPO C PARA PROTEÇÃO DAS MÃOS DO USUÁRIO CONTRA AGENTES ABRASIVOS E PERFURANTES E CONTRA AGENTES QUÍMICOS (HIDROCARBONETOS SATURADOS (J) E BASES INORGÂNICAS (K)).</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O EPI obteve níveis de desempenho apresentados para resistência à permeação, segundo a EN 374, com valores variando de 1 a 6, sendo 6 o melhor resultado: 2 - n-Heptano e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24/23</t>
  </si>
  <si>
    <t>48877</t>
  </si>
  <si>
    <t>19964102493202356</t>
  </si>
  <si>
    <t>Luva de segurança cinco dedos, lisa internamente, com banho total em borracha natural reforçada, clorada, acabamento tipo diamante na palma e face palmar dos dedos, punho longo com acabamento em virola.:</t>
  </si>
  <si>
    <t>Q+ Látex Pró Lisa.</t>
  </si>
  <si>
    <t>LUVA TIPO B PARA PROTEÇÃO DAS MÃOS DO USUÁRIO CONTRA AGENTES ABRASIVOS, ESCORIANTES E CORTANTES E CONTRA AGENTES QUÍMICOS (BASES INORGÂNICAS (K), BASES ORGÂNICAS (O) E PERÓXIDOS (P)).</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6 - Hidróxido de amônio 25% e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2413/23</t>
  </si>
  <si>
    <t>32838</t>
  </si>
  <si>
    <t>23/03/2028</t>
  </si>
  <si>
    <t>19964102530202326</t>
  </si>
  <si>
    <t>Protetor auditivo de segurança do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H-700, CA 29637, Classe A, fabricado pela 3M do Brasil Ltda.</t>
  </si>
  <si>
    <t>3M X3P3E.</t>
  </si>
  <si>
    <t>Preta com Vermelha.</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t>
  </si>
  <si>
    <t>REAT-117-2022</t>
  </si>
  <si>
    <t>48680</t>
  </si>
  <si>
    <t>19964122416202231</t>
  </si>
  <si>
    <t>Luva de segurança confeccionada em borrachanatural (revestimento duplo), revestimento interno em verniz silver.</t>
  </si>
  <si>
    <t>88-350.</t>
  </si>
  <si>
    <t>LUVA TIPO C PARA PROTEÇÃO DAS MÃOS DO USUÁRIO CONTRA AGENTES ABRASIVOS, ESCORIANTES E CORTANTES E CONTRA AGENTES QUÍMICOS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45/22</t>
  </si>
  <si>
    <t>31942</t>
  </si>
  <si>
    <t>19964102483202311</t>
  </si>
  <si>
    <t>Casaco de combate a incêndio estrutural confeccionado em múltiplas camadas, sendo a barreira externa em tecido de fibras mistas de aramida e PBI com faixa refletiva, camada intermediária denominada barreira de líquidos confeccionada com membrana bicomponente em PTFE e aramida, camada interna dupla denominada barreira de calor confeccionada em tecido e feltro de fibras mistas de aramida.</t>
  </si>
  <si>
    <t>3836.3.</t>
  </si>
  <si>
    <t>1 137 587-203</t>
  </si>
  <si>
    <t>31948</t>
  </si>
  <si>
    <t>19964102490202312</t>
  </si>
  <si>
    <t>Calça de combate a incêndio estrutural confeccionada em múltiplas camadas, sendo a barreira externa em tecido de fibras mistas de aramida e PBI com faixa refletiva, camada intermediária denominada barreira de líquidos confeccionada com membrana bicomponente em PTFE e aramida, camada interna dupla denominada barreira de calor confeccionada em tecido e feltro de fibras mistas de aramida.</t>
  </si>
  <si>
    <t>3839.3.</t>
  </si>
  <si>
    <t>1 137 588-203</t>
  </si>
  <si>
    <t>32180</t>
  </si>
  <si>
    <t>19964102500202310</t>
  </si>
  <si>
    <t>5010201</t>
  </si>
  <si>
    <t>PROTEÇÃO DOS PÉS DO USUÁRIO CONTRA RISCOS DE NATUREZA LEVE, CONTRA AGENTES ABRASIVOS E ESCORIANTES,  CONTRA UMIDADE PROVENIENTE DE OPERAÇÕES COM USO DE ÁGUA E CONTRA RISCOS DE ORIGEM QUÍMICA.</t>
  </si>
  <si>
    <t>14167/23</t>
  </si>
  <si>
    <t>41366</t>
  </si>
  <si>
    <t>19964102501202364</t>
  </si>
  <si>
    <t>Calçado ocupacional tipo sapato confeccionado em couro, fechamento em elástico, palmilha de montagem em não tecido fixada pelo sistema strobel, sem bico de aço, solado de poliuretano bidensidade injetado direto ao cabedal.</t>
  </si>
  <si>
    <t>10BSECM200.</t>
  </si>
  <si>
    <t>14163/23</t>
  </si>
  <si>
    <t>48881</t>
  </si>
  <si>
    <t>19964102535202359</t>
  </si>
  <si>
    <t>Luva de segurança cinco dedos, revestida internamente com verniz, com banho total em borracha natural, acabamento tipo diamante na palma e face palmar dos dedos, punho longo.</t>
  </si>
  <si>
    <t>Silverix.</t>
  </si>
  <si>
    <t>LUVA TIPO C PARA PROTEÇÃO DAS MÃOS DO USUÁRIO CONTRA AGENTES ABRASIVOS E CONTRA AGENTES QUÍMICOS (BASES INORGÂNICAS (K)).</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RASGAMENTO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1 - Ácido Sulfúrico 96%;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31/23</t>
  </si>
  <si>
    <t>SAU/ID-360.138/23</t>
  </si>
  <si>
    <t>31929</t>
  </si>
  <si>
    <t>19964102542202351</t>
  </si>
  <si>
    <t>Luva de segurança confeccionada em borracha natural, com virola, antiderrapante na palma, face palmar dos dedos e ponta dos dedos.</t>
  </si>
  <si>
    <t>MT-1 MULT TEX.</t>
  </si>
  <si>
    <t>LUVA TIPO B PARA PROTEÇÃO DAS MÃOS DO USUÁRIO CONTRA AGENTES ABRASIVOS E ESCORIANTES E CONTRA AGENTES QUÍMICOS (BASES INORGÂNICAS (K), ÁCIDOS MINERAIS INORGÂNICOS (L), ÁCIDOS MINERAIS INORGÂNICOS, OXIDANTES (M), BASES ORGÂNICAS (O) E PERÓXIDOS (P)).</t>
  </si>
  <si>
    <t>I) O EPI obteve resultado de níveis de desempenho 1010X para BS EN 388, com valores variando de 1(um) a 4 (quatro) para abrasão, rasgamento e perfuração e 1 (um) a 5 (cinco) para corte, sendo 1 (um) o pior resultado, em que:1 - resistência à abrasão;0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ORTE POR LÂMINA E PERFURAÇÃO POR PUNÇÃO.III)  O código X indica que o EPI não foi ensaiado para a aplicação correspondente.IV) O EPI obteve níveis de desempenho apresentados para resistência à permeação, segundo a EN 374, com valores variando de 1 a 6, sendo 6 o melhor resultado: 4 - Hidróxido de Sódio 40%; 3 - Ácido Sulfúrico 96%; 4 - Ácido nítrico 65%; 6 - Hidróxido de amônia 25%; 6 - Peróxido de hidrogênio 3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6-203</t>
  </si>
  <si>
    <t>5979</t>
  </si>
  <si>
    <t>19964102548202328</t>
  </si>
  <si>
    <t>Luva de segurança confeccionada em filme laminado de polietileno (PE) e poli(etileno-co-álcool vinílico) (EVOH).</t>
  </si>
  <si>
    <t>SS504-1/4 SILVER SHIELD.</t>
  </si>
  <si>
    <t>LUVA TIPO A PARA PROTEÇÃO DAS MÃOS DO USUÁRIO CONTRA AGENTES QUÍMICOS (CETONAS (B), HIDROCARBONETOS AROMÁTICOS (F), HETEROCÍCLICOS E COMPOSTOS DE ÉTER (H), ÉSTERES (I), HIDROCARBONETOS SATURADOS (J), BASES INORGÂNICAS (K) E ÁCIDOS MINERAIS INORGÂNICOS (L)).</t>
  </si>
  <si>
    <t>I) LUVA DESCARTÁVELII) O EPI obteve níveis de desempenho apresentados para resistência à permeação, segundo a EN 374, com valores variando de 1 a 6, sendo 6 o melhor resultado: 6 - Acetona; 6 - Tolueno; 3 - Tetrahidrofurano; 3 - Acetato de Etila; 6 - n-Heptano; 6 -  Ácido Sulfúrico 96% e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8 485-203</t>
  </si>
  <si>
    <t>11882</t>
  </si>
  <si>
    <t>19964102550202305</t>
  </si>
  <si>
    <t>Protetor auditivo do tipo inserção pré-moldado de silicone, três tamanhos, com ou sem cordão.</t>
  </si>
  <si>
    <t>3M Millenium.</t>
  </si>
  <si>
    <t>Amarela com Azul; Amarela com Verde; Amarela com Vermelha.</t>
  </si>
  <si>
    <t>REAT-115-2022</t>
  </si>
  <si>
    <t>18728</t>
  </si>
  <si>
    <t>19980107067202319</t>
  </si>
  <si>
    <t>Luva de segurança confeccionada em vaqueta, correia e fivela de ajuste no dorso, fita no polegar, modelo cobertura, punho de 16 cm em raspa.</t>
  </si>
  <si>
    <t>1303.</t>
  </si>
  <si>
    <t>1 138 266-203</t>
  </si>
  <si>
    <t>31660</t>
  </si>
  <si>
    <t>19964102566202318</t>
  </si>
  <si>
    <t>Camisa de segurança confeccionada em filme de polietileno de alta densidade (PEAD) e filme de polietileno de baixa densidade linear (PEBDL), elástico nos punhos, isento de componentes metálicos.  Tamanhos: 170 cm x 150 cm; 170 cm x 140 cm; 170 cm x 120 cm; 170 cm x 100 cm; 170 cm x 80 cm; 170 cm x 70 cm; 180 cm x 150 cm; 180 cm x 140 cm; 180 cm x 80 cm; 180 cm x 70 cm; 160 cm x 70 cm; 160 cm x 80 cm; 160 cm x 150 cm; 160 cm x 140 cm.</t>
  </si>
  <si>
    <t>CAMISA PLÁSTICA.</t>
  </si>
  <si>
    <t>Vermelho, verde, incolor, azul e branca.</t>
  </si>
  <si>
    <t>1 137 470 - 203</t>
  </si>
  <si>
    <t>1 137 468 - 203</t>
  </si>
  <si>
    <t>1 137 466 - 203</t>
  </si>
  <si>
    <t>1 137 464 - 203</t>
  </si>
  <si>
    <t>1 138 375-203</t>
  </si>
  <si>
    <t>41523</t>
  </si>
  <si>
    <t>19964102567202354</t>
  </si>
  <si>
    <t>Luva de segurança confeccionada em polietileno de alta densidade e revestimento nitrílico na face palmar e ponta dos dedos.</t>
  </si>
  <si>
    <t>CUT OIL I3003.</t>
  </si>
  <si>
    <t>I) O EPI obteve resultado de níveis de desempenho 4X42F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114/23</t>
  </si>
  <si>
    <t>48879</t>
  </si>
  <si>
    <t>19980107203202362</t>
  </si>
  <si>
    <t>Luva de segurança tricotada com uma mescla de algodão e poliéster, com pigmento de PVC na palma e região palmar dos dedos.</t>
  </si>
  <si>
    <t>ARO196 - PRETA / ARO197- BRANCA.</t>
  </si>
  <si>
    <t>Branca com pigmentos pretos; Inteira preta</t>
  </si>
  <si>
    <t>I) O EPI obteve resultado de níveis de desempenho 0121X para BS EN 388, com valores variando de 1(um) a 4 (quatro) para abrasão, rasgamento e perfuração e 1 (um) a 5 (cinco) para corte, sendo 1 (um) o pior resultado,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516-203</t>
  </si>
  <si>
    <t>31661</t>
  </si>
  <si>
    <t>19964102591202393</t>
  </si>
  <si>
    <t>Avental de segurança confeccionado em filme de polietileno de alta densidade (PEAD) e filme de polietileno de baixa densidade linear (PEBDL), tiras laterais na cintura para ajustes, isento de componentes metálicos. Tamanhos disponíveis: 60 cm x 110 cm; 60 cm x 150 cm; 70 cm x 110 cm; 70 cm x 130 cm; 70 cm x 150 cm; 70 cm x 160 cm; 80 cm x 110 cm; 80 cm x 130 cm; 80 cm x 150 cm; 80 cm x 160 cm; 90 cm x 110 cm; 90 cm x 160 cm.</t>
  </si>
  <si>
    <t>1 137 440-203</t>
  </si>
  <si>
    <t>1 138 385-203</t>
  </si>
  <si>
    <t>48886</t>
  </si>
  <si>
    <t>19980108000202393</t>
  </si>
  <si>
    <t>Luva de segurança confeccionada em kevlar, banho de neoprene na palma e dedos, com elástico no punho. Possui resistência elétrica.</t>
  </si>
  <si>
    <t>DEXTERITY® S13FRNE.</t>
  </si>
  <si>
    <t>Amarela e cinza (dorso), preta (banho palma e parte dedos).</t>
  </si>
  <si>
    <t>I) O EPI obteve resultado de níveis de desempenho 2X32D para BS EN 388, com valores variando de 1(um) a 4 (quatro) para abrasão, rasgamento e perfuração e 1 (um) a 5 (cinco) para corte, sendo 1 (um) o pior resultado, em que:2 - resistência à abrasão;X - resistência ao corte por lâmina;3 - resistência ao rasgamento;2 - resistência à perfuração por punção;D - resistência ao corte TDM (ensaio adicional previsto na norma EN ISO 13997, com valores  de A a F, sendo F o melhor resultado).II) O EPI obteve resultado de níveis de desempenho 43XXXX para a EN 407:2004, em que:4 - propagação de pequenas chamas;3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054/23</t>
  </si>
  <si>
    <t>31658</t>
  </si>
  <si>
    <t>19964102589202314</t>
  </si>
  <si>
    <t>Calça de segurança confeccionada em filme de polietileno de alta densidade (PEAD) e filme de polietileno de baixa densidade linear (PEBDL), elástico na cintura e tornozelos para ajustes, isento de componentes metálicos.</t>
  </si>
  <si>
    <t>CALÇA PLÁSTICA.</t>
  </si>
  <si>
    <t>Vermelha, verde, incolor, azul e branca.</t>
  </si>
  <si>
    <t>1 137 459 - 203</t>
  </si>
  <si>
    <t>1 137 457 - 203</t>
  </si>
  <si>
    <t>1 137 454 - 203</t>
  </si>
  <si>
    <t>1 137 451 - 203</t>
  </si>
  <si>
    <t>1 138 379-203</t>
  </si>
  <si>
    <t>33606</t>
  </si>
  <si>
    <t>19964102612202371</t>
  </si>
  <si>
    <t>Calçado de segurança, tipo botina, com elástico,  cabedal em couro curtido ao cromo, forro da gáspea em material não tecido e forro lateral em material têxtil, palmilha de montagem em fibras não metálicas resistentes ao perfuro, solado a base de poliuretano (PU) bidensidade injetado diretamente no cabedal, resistente a óleo combustível e com absorção de energia na área do salto, com biqueira de aço.</t>
  </si>
  <si>
    <t>CBEPC.</t>
  </si>
  <si>
    <t>I) Aprovado para proteção contra impacto no nível de energia de no mínimo 200 J e contra a carga de compressão de no mínimo 15 kN.II) Calçado com absorção de energia na área do salto (calcanhar)(E) e com resistência ao escorregamento em piso de cerâmica contaminado com lauril sulfato de sódio (detergente)(SRA).III) Solado resistente ao óleo combustível (FO).</t>
  </si>
  <si>
    <t>EPI 14157/23</t>
  </si>
  <si>
    <t>33621</t>
  </si>
  <si>
    <t>19964102614202360</t>
  </si>
  <si>
    <t>Macacão de segurança confeccionado em trevira, com mangas longas, capuz, costuras através de solda eletrônica fechamento frontal com velcro e zíper.</t>
  </si>
  <si>
    <t>000601262.</t>
  </si>
  <si>
    <t>1 138 415-203</t>
  </si>
  <si>
    <t>42231</t>
  </si>
  <si>
    <t>27/03/2028</t>
  </si>
  <si>
    <t>19964102619202392</t>
  </si>
  <si>
    <t>Jardineira de segurança confeccionada em trevira, com tiras do mesmo material suspensas e fivelas para ajustes, costuras através de solda eletrônica, com bota de PVC acoplada (fabricante da bota: BSB Produtora de Equipamentos de Proteção Individual S.A., C.A Nº 37.456).</t>
  </si>
  <si>
    <t>000601760.</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III) Este equipamento deve ser utilizado com a BOTA MEIO-CANO - TIPO C, detentora do CA nº 37.456.</t>
  </si>
  <si>
    <t>1 138 418-203</t>
  </si>
  <si>
    <t>48889</t>
  </si>
  <si>
    <t>19966107508202352</t>
  </si>
  <si>
    <t>Calçado ocupacional de uso profissional, tipo bota PVC, impermeável, inteiro polimérico, de classificação II, confeccionado em policloreto de vinila (PVC), com forração térmica, sistema de absorção de energia na região do salto, propriedades antiderrapantes e resistência a óleo combustível.</t>
  </si>
  <si>
    <t>60B-LA.</t>
  </si>
  <si>
    <t>EPI 14175/23</t>
  </si>
  <si>
    <t>34568</t>
  </si>
  <si>
    <t>19964102624202303</t>
  </si>
  <si>
    <t>Luva de segurança confeccionada em PVC com forro de algodão, com palma lisa. Comprimentos de punhos 25 cm, 35 cm, 45 cm, 60 cm e 70 cm.</t>
  </si>
  <si>
    <t>6001PL, 6002PL, 6003PL, 6004PL e 6005PL.</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Metanol; 3 - n-Heptano; 6 - Hidróxido de Sódio 40% e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2-203</t>
  </si>
  <si>
    <t>42232</t>
  </si>
  <si>
    <t>19964102626202394</t>
  </si>
  <si>
    <t>Calça de segurança confeccionada em trevira, tipo pijama, com cordão de poliéster na cintura para ajuste, costuras através de solda eletrônica, com bota de PVC acoplada (fabricante da bota: BSB Produtora de Equipamentos de Proteção Individual S/A, C.A Nº 37.456).</t>
  </si>
  <si>
    <t>000600505</t>
  </si>
  <si>
    <t>I) O EPI apresenta resultado de desempenho "nível 4" no ensaio de resistência ao rasgamento trapezoidal, quando ensaiado de acordo com o determinado no item 2.7 do Anexo I da Portaria MTP 672/2021. O nível de desempenho varia de 1 a 6, sendo 6 o melhor resultado. II) Este equipamento deve ser utilizado com a BOTA MEIO-CANO - TIPO C, detentora do CA no 37.456, que oferece PROTEÇÃO DOS PÉS DO USUÁRIO CONTRA RISCOS DE NATUREZA LEVE, CONTRA AGENTES ABRASIVOS E ESCORIANTES E CONTRA UMIDADE PROVENIENTE DE OPERAÇÕES COM USO DE ÁGUA.III) Demais especificações técnicas do EPI deverão ser obtidas junto ao fabricante.</t>
  </si>
  <si>
    <t>1 138 417-203</t>
  </si>
  <si>
    <t>48719</t>
  </si>
  <si>
    <t>19964122741202202</t>
  </si>
  <si>
    <t>Luva de segurança de malha pigmentada – 2 fios.</t>
  </si>
  <si>
    <t>LUVA DE MALHA PIGMENTADA CRUA - TRADESTAR.</t>
  </si>
  <si>
    <t>Crua</t>
  </si>
  <si>
    <t>I) O EPI obteve resultado de níveis de desempenho 0131X para BS EN 388, com valores variando de 1(um) a 4 (quatro) para abrasão, rasgamento e perfuração e 1 (um) a 5 (cinco) para corte, sendo 1 (um) o pior resultado,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21/22</t>
  </si>
  <si>
    <t>34570</t>
  </si>
  <si>
    <t>19964102632202341</t>
  </si>
  <si>
    <t>Luva de segurança confeccionada em PVC com forro de algodão, com palma áspera. Comprimento de punhos 25 cm, 35 cm, 45 cm, 60 cm e 70 cm.</t>
  </si>
  <si>
    <t>6001PA, 6002PA, 6003PA, 6004PA e 6005P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n-Heptano; 4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3-203</t>
  </si>
  <si>
    <t>34569</t>
  </si>
  <si>
    <t>19964102637202374</t>
  </si>
  <si>
    <t>Luva de segurança confeccionada em PVC com forro de algodão, com palma granulada. Comprimentos de punho 25 cm, 35 cm, 45 cm, 60 cm e 70 cm.</t>
  </si>
  <si>
    <t>9001PG, 9002PG, 9003PG, 9004PG e 9005PG.</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4 - n-Heptano; 4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4-203</t>
  </si>
  <si>
    <t>49298</t>
  </si>
  <si>
    <t>19964109660202390</t>
  </si>
  <si>
    <t>43477291000116</t>
  </si>
  <si>
    <t>HOSPITA INDUSTRIA LTDA</t>
  </si>
  <si>
    <t>Respirador Purificador de Ar tipo Peça Semifacial filtrante para partículas,Classe PFF-2 (S), formato dobrável, com solda ultrassônica em seu perímetro, sem válvula de exalação. Material: 1 camada de fibra sintética de (TNT) e 1 camada dupla sendo 1 de Meltblow + 1 camada de TNT mais fino, elementos filtrantes com tratamento eletrostático, tirantes de borracha natural revestido em poliéster, clipe nasal em alumínio e regulador de alça em polipropileno.  Versões com elástico de ajuste na cabeça.</t>
  </si>
  <si>
    <t>HI-RDB (branca);  HI-RDA (azul).</t>
  </si>
  <si>
    <t>CE-PFF/ICEPEX-N 00010-16-1</t>
  </si>
  <si>
    <t>12571</t>
  </si>
  <si>
    <t>19964102648202354</t>
  </si>
  <si>
    <t>Luva de segurança confeccionada em borracha natural, com virola, flocada internamente, antiderrapante na palma, face palmar dos dedos e pontas dos dedos.</t>
  </si>
  <si>
    <t>CF-1 HITEX.</t>
  </si>
  <si>
    <t>LUVA TIPO A PARA PROTEÇÃO DAS MÃOS DO USUÁRIO CONTRA AGENTES ABRASIVOS E CONTRA AGENTES QUÍMICOS (BASES INORGÂNICAS (K), ÁCIDOS MINERAIS INORGÂNICOS (L), ÁCIDOS MINERAIS INORGÂNICOS, OXIDANTES (M), ÁCIDOS ORGÂNICOS (N), BASES ORGÂNICAS (O) E PERÓXIDOS (P)).</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4 - Ácido Sulfúrico 96%; 6 - Ácido nítrico 65 %; 3 - Ácido acético 99 %; 6 - Hidróxido de Amônia 25 % e 6 - Peróxido de hidrogênio 30 %.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7-203</t>
  </si>
  <si>
    <t>48882</t>
  </si>
  <si>
    <t>19964102657202345</t>
  </si>
  <si>
    <t>Óculos de segurança modelo ampla visão constituídos de armação confeccionada em uma única peça de PVC incolor disponível em duas configurações: com ventilação indireta composta seis válvulas de plástico preto e com ventilação direta composta por setenta e cinco orifícios em cada lateral da armação, visor confeccionado em policarbonato incolor e ajuste à face do usuário através de tirante elástico preto. O modelo cobre toda a região em torno dos olhos do usuário.</t>
  </si>
  <si>
    <t>PANORAMIC V6 e PANORAMIC MF.</t>
  </si>
  <si>
    <t>Visor incolor, armação incolor e válvulas e tirante elástico pretos.</t>
  </si>
  <si>
    <t>1 138 577-203</t>
  </si>
  <si>
    <t>41726</t>
  </si>
  <si>
    <t>19964102670202302</t>
  </si>
  <si>
    <t>Luva de segurança mista confeccionada em raspa, dorso e polegar em vaqueta com cano de 20cm.</t>
  </si>
  <si>
    <t>773 RN.</t>
  </si>
  <si>
    <t>I) Nível de desempenho Tipo A e 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850/23</t>
  </si>
  <si>
    <t>33510</t>
  </si>
  <si>
    <t>19964102672202393</t>
  </si>
  <si>
    <t>Calçado ocupacional de uso profissional tipo bota meio cano, fechamento em velcro e zíper, confeccionado em couro curtido ao cromo, colarinho em couro, lingueta em material têxtil, forro da gáspea em nãotecido, forro lateral em tecido, palmilha de montag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4CC4.</t>
  </si>
  <si>
    <t>I) Calçado com absorção de energia na área do salto (calcanhar)(E) e com resistência ao escorregamento em piso de cerâmica contaminado com lauril sulfato de sódio (detergente) e piso de aço contaminado com glicerol (SRC).II) Solado resistente ao óleo combustível (FO).</t>
  </si>
  <si>
    <t>1 138 437 - 203</t>
  </si>
  <si>
    <t>48887</t>
  </si>
  <si>
    <t>19964102676202371</t>
  </si>
  <si>
    <t>Luva de segurança onfeccionada em látex natural, superfície lisa, anatômica, lubrificada com pó bioabsorvível.Tamanhos: 06-6,5(P), 07-7,5(M) e 08-8,5(G).</t>
  </si>
  <si>
    <t>Sanro Max.</t>
  </si>
  <si>
    <t>LUVA TIPO B PARA PROTEÇÃO DAS MÃOS DO USUÁRIO CONTRA AGENTES QUÍMICOS (BASES INORGÂNICAS (K), ÁCIDOS MINERAIS INORGÂNICOS, OXIDANTES (M), BASES ORGÂNICAS (O) E PERÓXIDOS (P)).</t>
  </si>
  <si>
    <t>I) LUVA DESCARTÁVEL.II) O EPI obteve níveis de desempenho apresentados para resistência à permeação, segundo a EN 374, com valores variando de 1 a 6, sendo 6 o melhor resultado: 6 - Hidróxido de Sódio 40%; 3 - Ácido nítrico 65%; 3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64428/1/23</t>
  </si>
  <si>
    <t>48888</t>
  </si>
  <si>
    <t>19980107683202361</t>
  </si>
  <si>
    <t>Luva de segurança confeccionada em borracha natural de látex, anatômica, superfície externa antiderrapante na face palmar e dedos.</t>
  </si>
  <si>
    <t>LLLA.</t>
  </si>
  <si>
    <t>I) O EPI obteve níveis de desempenho apresentados para resistência à permeação, segundo a EN 374, com valores variando de 1 a 6, sendo 6 o melhor resultado: 2 - Hidróxido de Sódio 40%; 1 - Ácido nítrico 65%; 1 - Hidróxido de amônio 25%; 1 - Peróxido de hidrogênio 30% e 1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SAU/ID-365154/1/23</t>
  </si>
  <si>
    <t>42507</t>
  </si>
  <si>
    <t>19964102686202315</t>
  </si>
  <si>
    <t>Calçado ocupacional de uso profissional tipo tênis, fechamento em cadarço, confeccionado em couro hidrofugado curtido ao cromo, forro da gáspea em não tecido, forro lateral em tecido, palmilha de montag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1 138 439 - 203</t>
  </si>
  <si>
    <t>48681</t>
  </si>
  <si>
    <t>14021153918202231</t>
  </si>
  <si>
    <t>Luva nitrílica, não estéril, ambi destra e pontas dos dedos com textura. Produto livre de latéx, sem talco, para uso industrial e laboratório. Tamanhos:  5.5 (PP), 6.5 (P), 7.5 (M), 8.5 (G) e 9 (GG).</t>
  </si>
  <si>
    <t>LFS1117XS, LFS1117SM, LFS1117MD, LFS1117LG, LFS1117XL.</t>
  </si>
  <si>
    <t>13823/22</t>
  </si>
  <si>
    <t>13320</t>
  </si>
  <si>
    <t>19964102693202317</t>
  </si>
  <si>
    <t>Calçado de segurança de uso profissional tipo botina (bota até o tornozelo), cabedal confeccionado em couro curtido ao cromo, forro da gáspea em nãotecido, forro lateral em tecido, fechamento em elástico, palmilha de montagem em nãotecido fixada pelo sistema strobel, biqueira de aço, solado de poliuretano injetado diretamente no cabedal, resistente ao escorregamento em piso cerâmico.</t>
  </si>
  <si>
    <t>015-PS-122-AB</t>
  </si>
  <si>
    <t>Cabedal na cor preta e solado na cor preta..</t>
  </si>
  <si>
    <t>1138481-203</t>
  </si>
  <si>
    <t>31870</t>
  </si>
  <si>
    <t>19964122737202236</t>
  </si>
  <si>
    <t>Respirador purificador de ar tipo peça semifacial, com corpo confeccionado em elastômero termoplástico, com borda interna. Nas laterais do corpo da peça, existem 02 encaixes específicos p/os filtros químicos ou combinados, um de cada lado, confeccionados do mesmo material que constitui a peça. No centro de cada um dos encaixes existe uma abertura em que é fixado um dispositivo plástico cinza c/uma válvula de inalação, presente na parte traseira dos filtros químicos e combinados. Possui, na parte central, um dispositivo plástico branco, dotado, na parte dianteira, de uma válvula de exalação e de uma tampa de material plástico cinza, com encaixe tipo pressão. Esta tampa possui dois encaixes laterais, um de cada lado, que se ligam a uma alça localizada na lateral de cada filtro. Na outra lateral dos filtros, localizada próximo à borda da peça, existe um encaixe específico na parte traseira do filtro, em que é fixado um dispositivo plástico cinza com duas hastes, através das quais passam as pontas de 02 tirantes elásticos ajustáveis na cor azul: um tirante localizado na parte superior e o outro, na parte inferior. No tirante localizado na parte superior, encontra-se encaixado um suporte para a cabeça. Utilizado com os filtros: 1 - Filtros químicos classe 1: SPR489 (ABEK1); SPR513 (A1); SPR516 (E1); SPR519 (AE1). 2-Filtros combinados (químico classe 1 e p/partículas classe P3): SPR492 (ABEK1P3); SPR341 (A1P3).  3-Filtros para partículas (utilizados p/a substituição destes filtros nos filtros combinados SPR492 (ABEK1P3)): SPM520. Referência: Máscara Elipse tam. P/M e M/G: SPR487–Máscara Elipse tam. P/M c/ filtros SPR489 (ABEK1); SPR488-Máscara Elipse tam. M/G com filtros SPR489 (ABEK1); SPR490–Máscara Elipse tam. P/M com filtros SPR492 (ABEK1P3); SPR491 - Máscara Elipse tam. M/G com filtros SPR492(ABEK1P3); SPR511 – Máscara Elipse tam. P/M com filtros SPR513 (A1); SPR512 - Máscara Elipse tam. M/G com filtros SPR513 (A1); SPR514–Máscara Elipse tam. P/M com filtros SPR516 (E1); SPR515 - Máscara Elipse tam. M/G c/filtros SPR516 (E1); SPR517–Máscara Elipse tam. P/M c/ filtros SPR519 (AE1);SPR518-Máscara Elipse tam. M/G com filtros SPR519 (AE1); Máscara Elipse com filtros SPR341 (A1P3);SPR338-Máscara Elipse tam. P/M c/ filtros SPR341(A1P3). SPR503-Máscara Elipse tam. M/G com filtros SPR341 (A1P3); Máscara Elipse tamanho P/M com filtros SPR580 (ABE1-P3);  Máscara Elipse tamanho M/G com filtros SPR581 (ABE1-P3).</t>
  </si>
  <si>
    <t>Máscara semifacial Elipse tamanho P/M e M/G: SPR487; SPR488; SPR490;  SPR491; SPR511; SPR512; SPR514; SPR515; SPR517; SPR518; SPR338; SPR503.</t>
  </si>
  <si>
    <t>008/2022-A</t>
  </si>
  <si>
    <t>NBR 13694/2021</t>
  </si>
  <si>
    <t>008/2022-B</t>
  </si>
  <si>
    <t>3079062</t>
  </si>
  <si>
    <t>3079063</t>
  </si>
  <si>
    <t>39929</t>
  </si>
  <si>
    <t>19964102750202350</t>
  </si>
  <si>
    <t>Calcado ocupacional de uso profissional tipo bota impermeável, cano extra longo (desenho E), na cor azul com forro em poliéster, cabedal e solado confeccionados em PVC (Policloreto de Vinila), polaina em laminado de PVC na cor amarela com atacador para ajustes, solado resistente ao escorregamento em piso cerâmico, resistente ao óleo combustível e contra agentes químicos.</t>
  </si>
  <si>
    <t>BPCL35.</t>
  </si>
  <si>
    <t>Cabedal na cor azul com solado e polaina na cor amarela.</t>
  </si>
  <si>
    <t>PROTEÇÃO DOS PÉS DO USUÁRIO CONTRA RISCOS DE NATUREZA LEVE, CONTRA AGENTES ABRASIVOS E ESCORIANTES , CONTRA UMIDADE PROVENIENTE DE OPERAÇÕES COM USO DE ÁGUA E CONTRA RISCOS DE ORIGEM QUÍMICA.</t>
  </si>
  <si>
    <t>I) Calçado com resistência ao escorregamento em piso de cerâmica contaminado com lauril sulfato de sódio (detergente) (SRA).II) Solado resistente ao óleo combustível (FO).III) Calçado resistente aos seguintes reagentes químicos: Heptano (J); Hidróxido de Sódio 30% (K); Ácido acético (99 ± 1)% (N); Solução de amônia (25 ± 1)% (O); Peróxido de hidrogênio (30 ± 1) % (P); Isopropanol (Q); Hipoclorito de sódio (13 ± 1)% (R).</t>
  </si>
  <si>
    <t>1 138 495 - 203</t>
  </si>
  <si>
    <t>48891</t>
  </si>
  <si>
    <t>19966107724202306</t>
  </si>
  <si>
    <t>Calçado de segurança tipo bota, fechamento total da gáspea e no cano, confeccionado em couro hidrofugado curtido ao cromo, palmilha de montagem em não tecido costurada pelo sistema strobel e palmilha interna de conforto, biqueira de composite, solado em borracha látex com absorção de energia na área do calcanhar e resistente ao óleo combustível.</t>
  </si>
  <si>
    <t>5530CPT62</t>
  </si>
  <si>
    <t>EPI 14173/23</t>
  </si>
  <si>
    <t>36942</t>
  </si>
  <si>
    <t>19964102753202393</t>
  </si>
  <si>
    <t>Calcado ocupacional de uso profissional tipo bota impermeável, cano longo(desenho D), na cor branca com forro em poliéster, cabedal e solado confeccionados em PVC (Policloreto de Vinila), solado resistente ao escorregamento em piso cerâmico, resistente contra agentes químicos</t>
  </si>
  <si>
    <t>BPCL11 e BPCL21.</t>
  </si>
  <si>
    <t>Cabedal e solado na cor branca; Cabedal e solado na cor preta.</t>
  </si>
  <si>
    <t>I) Calçado com resistência ao escorregamento em piso de cerâmica contaminado com lauril sulfato de sódio (detergente) (SRA).II) Solado resistente ao óleo combustível (FO). III) Calçado resistente aos seguintes reagentes químicos:Heptano (J); Hidróxido de Sódio 30% (K); Ácido acético (99 ± 1)% (N); Solução de amônia (25 ± 1)% (O); Peróxido de hidrogênio (30 ± 1) % (P); Isopropanol (Q); Hipoclorito de sódio (13 ± 1)% (R).</t>
  </si>
  <si>
    <t>1 138 493 - 203</t>
  </si>
  <si>
    <t>1 138 494 - 203</t>
  </si>
  <si>
    <t>36939</t>
  </si>
  <si>
    <t>19964102758202316</t>
  </si>
  <si>
    <t>Calcado ocupacional de uso profissional tipo bota impermeável, cano curto (desenho C), na cor preta com forro em poliéster, cabedal e solado confeccionados em PVC (Policloreto de Vinila), solado resistente ao escorregamento em piso cerâmico, resistente contra agentes químicos.</t>
  </si>
  <si>
    <t>BPCC12 e BPCC22</t>
  </si>
  <si>
    <t>I) Calçado com resistência ao escorregamento em piso de cerâmica contaminado com lauril sulfato de sódio (detergente) (SRA).II) Calçado resistente aos seguintes reagentes químicos: Heptano (J); Hidróxido de Sódio 30% (K); Ácido acético (99 ± 1)% (N); Solução de amônia (25 ± 1)% (O); Peróxido de hidrogênio (30 ± 1) % (P); Isopropanol (Q); Hipoclorito de sódio (13 ± 1)% (R).</t>
  </si>
  <si>
    <t>1 138 491 - 203</t>
  </si>
  <si>
    <t>1 138 492 - 203</t>
  </si>
  <si>
    <t>43901</t>
  </si>
  <si>
    <t>19964102760202395</t>
  </si>
  <si>
    <t>Máscara de solda de auto escurecimento, composta de uma carcaça fabricada em  polipropileno de alta densidade, carneira (suspensão) fabricada em nylon com aparador de suor em espuma sintética, lentes em policarbonato e filtro de proteção UV/IR em LCD alimentada por bateria interna do tipo de Lithium.  Ajuste de sensibilidade de luz, ajuste de tempo de retardo interno com bateria fixa. Tonalidade de 4/9-13 com ajuste externo.</t>
  </si>
  <si>
    <t>C6725TRQ/R0</t>
  </si>
  <si>
    <t>C6723TRQ/R0</t>
  </si>
  <si>
    <t>C6779TRQ/R0</t>
  </si>
  <si>
    <t>48893</t>
  </si>
  <si>
    <t>19964102768202351</t>
  </si>
  <si>
    <t>Óculos de segurança com armação tipo concha única de PVC preta disponível nas variações sem ventilação (Ref. BLACK VS), com  sistema de ventilação composto de três válvulas em plástico preto para ventilação indireta (Ref. BLACK V3) e com cinco válvulas em plástico preto para ventilação indireta (Ref. BLACK V5), aberturas para colocação de duas oculares redondas que possuem sistema de encaixe que permitem a fixação de lentes de policarbonato incolor de 50 mm de diâmetro. A armação cobre toda a região em torno dos olhos do usuário e é ajustado ao rosto do usuário através de um tirante elástico.</t>
  </si>
  <si>
    <t>BLACK VS, BLACK V3 e BLACK V5.</t>
  </si>
  <si>
    <t>Lentes incolores, armação e tirante pretos.</t>
  </si>
  <si>
    <t>1 138 575-203</t>
  </si>
  <si>
    <t>48892</t>
  </si>
  <si>
    <t>19964102773202364</t>
  </si>
  <si>
    <t>Óculos de segurança compostos de oculares em forma de concha confeccionadas em material metálico utilizadas para portar lentes de vidro incolor com 50 mmde diâmetro montadas em armação de couro tipo vaqueta com as bordas recobertas com tecido com espuma, porta lentes com ventilação indireta lateral através de tela metálica e anéis retentores com sistema de trava lateral. A fixação dos óculos à face do usuário é obtida através de tirante elástico.</t>
  </si>
  <si>
    <t>VQ-160.</t>
  </si>
  <si>
    <t>Incolor (lente).</t>
  </si>
  <si>
    <t>1 138 578-203</t>
  </si>
  <si>
    <t>48378</t>
  </si>
  <si>
    <t>20/04/2028</t>
  </si>
  <si>
    <t>19964102897202340</t>
  </si>
  <si>
    <t>Respirador Purificador de Ar para fuga, com um capuz feito de látex e com  filtros não substituíveis. Possui uma máscara semifacial feita de silicone, com um par de válvulas de inalação posicionadas dentro do capuz. Possui uma válvula de exalação posicionada na frente da máscara semifacial. O capuz envolve toda a cabeça e possui um visor feito de ETFE. Possui um elástico para manter a máscara posicionada. É utilizado uma bolsa com velcro para fixação em cintos para proteger o respirador antes do uso.</t>
  </si>
  <si>
    <t>Na válvula de exalação.</t>
  </si>
  <si>
    <t>KIMI.</t>
  </si>
  <si>
    <t>22.0788</t>
  </si>
  <si>
    <t>0082/2456/079/03/18/0241</t>
  </si>
  <si>
    <t>48897</t>
  </si>
  <si>
    <t>19966108271202327</t>
  </si>
  <si>
    <t>Luva de segurança confeccionada em 100% borracha nitrílica, pontas dos dedos texturizada, ambidestra, não estéril, sem pó.</t>
  </si>
  <si>
    <t>QUI/R-360.794/1/23</t>
  </si>
  <si>
    <t>47603</t>
  </si>
  <si>
    <t>19964102803202332</t>
  </si>
  <si>
    <t>09074789000108</t>
  </si>
  <si>
    <t>BRIGHTON-BEST INTERNATIONAL (BRASIL) COMERCIO DE PARAFUSOS LTDA</t>
  </si>
  <si>
    <t>Luva de segurança confeccionada em HPPE (polietileno), fios de elastano e fibra de vidro, revestimento da palma em nitrilo, protetores de impacto em borracha TPR na região do dorso (metacarpo), formato anatômico.</t>
  </si>
  <si>
    <t>Punho mesclado preto e branco, palma na cor vermelha, protetores de impacto nas cores preta e amarela.</t>
  </si>
  <si>
    <t>I) O EPI obteve resultado de níveis de desempenho 4442EP para BS EN 388, com valores variando de 1(um) a 4 (quatro) para abrasão, rasgamento e perfuração e 1 (um) a 5 (cinco) para corte, sendo 1 (um) o pior resultado,em que:4 - resistência à abrasão;4 - resistência ao corte por lâmina;4 - resistência ao rasgamento;2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17/4/23</t>
  </si>
  <si>
    <t>47600</t>
  </si>
  <si>
    <t>19964102804202387</t>
  </si>
  <si>
    <t>Luva de segurança confeccionada em PVC, poliuretano, poliéster, algodão e nylon, protetores de impacto em borracha TPR na região do dorso (metacarpo), com reforço em parte da face palmar, formato anatômico.</t>
  </si>
  <si>
    <t>Preta e verde, protetores de impacto  na cor preta, revestimento da palma na cor preta com reforços na cor vermelha.</t>
  </si>
  <si>
    <t>I) O EPI obteve resultado de níveis de desempenho 3232XP para BS EN 388, com valores variando de 1(um) a 4 (quatro) para abrasão, rasgamento e perfuração e 1 (um) a 5 (cinco) para corte, sendo 1 (um) o pior resultado,em que:3 - resistência à abrasão;2 - resistência ao corte por lâmina;3 - resistência ao rasgamento;2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17/5/23</t>
  </si>
  <si>
    <t>47601</t>
  </si>
  <si>
    <t>19964102807202311</t>
  </si>
  <si>
    <t>Luva de segurança confeccionada em couro, parte interna da luva em HPPE (polietileno),  fibras de aço, nylon, elastano, protetores de impacto em borracha TPR no dorso (metacarpo), formato anatômico.</t>
  </si>
  <si>
    <t>ULD-IMPC5.</t>
  </si>
  <si>
    <t>Marrom e protetores de impacto em borracha nas cores preto e amarelo.</t>
  </si>
  <si>
    <t>I) O EPI obteve resultado de níveis de desempenho 4444FP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 III) Os valores variam de 1 (um) a 4 (quatro), sendo 1 (um) o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SAU/ID-367017/7/23</t>
  </si>
  <si>
    <t>48174</t>
  </si>
  <si>
    <t>19964102802202398</t>
  </si>
  <si>
    <t>Luva de segurança  confeccionadas em HPPE (polietileno), nylon, fibras de vidro e elastano, revestimento da palma da mão em nitrilo, protetores de impacto em borracha TPR na região do dorso (metacarpo), formato anatômico.</t>
  </si>
  <si>
    <t>INDI-KC5.</t>
  </si>
  <si>
    <t>Preta e cinza, palma vermelha e protetores de impacto nas cores preta e amarela.</t>
  </si>
  <si>
    <t>I) O EPI obteve resultado de níveis de desempenho 4343CP para BS EN 388, com valores variando de 1(um) a 4 (quatro) para abrasão, rasgamento e perfuração e 1 (um) a 5 (cinco) para corte, sendo 1 (um) o pior resultado,em que:4 - resistência à abrasão;3 - resistência ao corte por lâmina;4 - resistência ao rasgamento;3 - resistência à perfuração por punção;C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17/1/23</t>
  </si>
  <si>
    <t>47717</t>
  </si>
  <si>
    <t>19964102801202343</t>
  </si>
  <si>
    <t>Luva de segurança confeccionada em Nylon, PU (Poliuretano) e elastano, com revestimento reforçado na região da palma em Nylon, PU (Poliuretano), PE (Polietileno), poliéster, fibras de vidro e elastano, protetores de impacto em borracha TPR na região do dorso (metacarpo), formato anatômico.</t>
  </si>
  <si>
    <t>Parte interna da luva, fixada no punho.</t>
  </si>
  <si>
    <t>KDC5.</t>
  </si>
  <si>
    <t>Preta com verde e vermelho, protetores de impacto em borracha TPR nas cores preta e verde.</t>
  </si>
  <si>
    <t>I) O EPI obteve resultado de níveis de desempenho 4344EP para BS EN 388, com valores variando de 1(um) a 4 (quatro) para abrasão, rasgamento e perfuração e 1 (um) a 5 (cinco) para corte, sendo 1 (um) o pior resultado,em que:4 - resistência à abrasão;3 - resistência ao corte por lâmina;4 - resistência ao rasgamento;4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167/5/22</t>
  </si>
  <si>
    <t>SAU/ID-367017/3/23</t>
  </si>
  <si>
    <t>47714</t>
  </si>
  <si>
    <t>19964102799202311</t>
  </si>
  <si>
    <t>Luva de segurança confeccionadas em HPPE (polietileno), fibras de aço e vidro, nylon e elastano, com revestimento em nitrilo, protetores de impacto em borracha TPR na região do dorso (metacarpo), formato anatômico.</t>
  </si>
  <si>
    <t>KCHA5.</t>
  </si>
  <si>
    <t>Laranja com punho preto e branco, protetores de impacto em borracha TPR nas cores preta e amarela</t>
  </si>
  <si>
    <t>I) O EPI obteve resultado de níveis de desempenho 4243FP para BS EN 388, com valores variando de 1(um) a 4 (quatro) para abrasão, rasgamento e perfuração e 1 (um) a 5 (cinco) para corte, sendo 1 (um) o pior resultado,em que:4 - resistência à abrasão;2 - resistência ao corte por lâmina;4 - resistência ao rasgamento;3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67017/2/23</t>
  </si>
  <si>
    <t>47712</t>
  </si>
  <si>
    <t>19964102805202321</t>
  </si>
  <si>
    <t>Luva de segurança confeccionada em nylon, neoprene, PU (Poliuretano) e elastano, com revestimento da palma em nylon e pigmentada em PU, protetores de impacto em borracha TPR na região do dorso (metacarpo), formato anatômico.</t>
  </si>
  <si>
    <t>Laranja com preto e protetores de impacto em borracha TPR nas cores amarela e preta.</t>
  </si>
  <si>
    <t>I) O EPI obteve resultado de níveis de desempenho 4243AP para BS EN 388, com valores variando de 1(um) a 4 (quatro) para abrasão, rasgamento e perfuração e 1 (um) a 5 (cinco) para corte, sendo 1 (um) o pior resultado,em que:4 - resistência à abrasão;2 - resistência ao corte por lâmina;4 - resistência ao rasgamento;3 - resistência à perfuração por punção;A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167/3/22</t>
  </si>
  <si>
    <t>Nº SAU/ID-367017/6/23</t>
  </si>
  <si>
    <t>47713</t>
  </si>
  <si>
    <t>19964102806202376</t>
  </si>
  <si>
    <t>Luvas de segurança Confeccionada em nylon e elastano, com punho em neoprene e nylon, com revestimento da palma em PU (Poliuretano), poliéster, PE (Polietileno), PVC, fibras de aço e vidro, protetores de impacto em borracha TPR, na região do dorso (metacarpo).</t>
  </si>
  <si>
    <t>SDX2P.</t>
  </si>
  <si>
    <t>Laranja e preto, protetores de impacto em borracha TPR nas cores amarelo neon e preto.</t>
  </si>
  <si>
    <t>I) O EPI obteve resultado de níveis de desempenho 4444FP para BS EN 388, com valores variando de 1(um) a 4 (quatro) para abrasão, rasgamento e perfuração e 1 (um) a 5 (cinco) para corte, sendo 1 (um) o pior resultado,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61/23</t>
  </si>
  <si>
    <t>49150</t>
  </si>
  <si>
    <t>19966109962202348</t>
  </si>
  <si>
    <t>11456144000173</t>
  </si>
  <si>
    <t>ALTITUDE COMERCIO DE EQUIPAMENTOS ESPORTIVOS LTDA</t>
  </si>
  <si>
    <t>Luva de segurança rapel, confeccionada em couro na palma e no dorso; reforço externo em couro nos dedos polegar, indicador, médio, anelar e mínimo; reforço duplo interno na palma; articulações no dorso e no polegar em nylon; punho ajustável.</t>
  </si>
  <si>
    <t>LRARD20.</t>
  </si>
  <si>
    <t>I) O EPI obteve resultado de níveis de desempenho 3144B para BS EN 388, com valores variando de 1(um) a 4 (quatro) para abrasão, rasgamento e perfuração e 1 (um) a 5 (cinco) para corte, sendo 1 (um) o pior resultado,em que:3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220/21</t>
  </si>
  <si>
    <t>48789</t>
  </si>
  <si>
    <t>19966103600202343</t>
  </si>
  <si>
    <t>Macacão de segurança confeccionado em não tecido de polipropileno e laminado em polietileno, abertura frontal através de zíper e lapela protetora, com elástico no capuz, punho e tornozelo.</t>
  </si>
  <si>
    <t>MACACÃO DE SEGURANÇA KT6.</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importador.</t>
  </si>
  <si>
    <t>1 138 166-203</t>
  </si>
  <si>
    <t>5862</t>
  </si>
  <si>
    <t>06/02/2026</t>
  </si>
  <si>
    <t>19964102839202316</t>
  </si>
  <si>
    <t>Capacete de segurança para uso na indústria, Tipo II - Aba frontal; Classe B; regulagem por pino, com a formatação em carneira e coroa separáveis. Tira absorvente em tecido com aplicação em espuma.  "ESTE EQUIPAMENTO DEVERÁ APRESENTAR O SELO DE MARCAÇÃO DO INMETRO".</t>
  </si>
  <si>
    <t>LEDAN 800.</t>
  </si>
  <si>
    <t>Branca, amarela, laranja, vermelha, verde, rosa, cinza, azul escuro, azul claro, marrom, bege e preta.</t>
  </si>
  <si>
    <t>I) EQUIPAMENTO CERTIFICADO JUNTO AO INMETRO COM BASE NA PORTARIA Nº 502, DE 20 DE DEZEMBRO DE 2021.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09952-01/2023</t>
  </si>
  <si>
    <t>48703</t>
  </si>
  <si>
    <t>19964102842202330</t>
  </si>
  <si>
    <t>Camisa de segurança confeccionada em tecido vênus FR, composto por 88% algodão e 12% poliamida; ATPV 8,2 cal/cm², fabricado pela empresa Cia de Fiação e Tecidos Cedro Cachoeira S/A, com gramatura nominal de 6,8  oz/dy² (230 g/m²).</t>
  </si>
  <si>
    <t>CMVE-01.</t>
  </si>
  <si>
    <t>86.404; 86.405; 84.832.</t>
  </si>
  <si>
    <t>176.8A-22; 176.8B-22; 896-21; 898-21; 899-21; 900-21; 901-21; 902-21; 903-21; 912- 21; 3718-21; 3207-22; 2327-22-1/2</t>
  </si>
  <si>
    <t>2022BR0076.</t>
  </si>
  <si>
    <t>48705</t>
  </si>
  <si>
    <t>19964102841202395</t>
  </si>
  <si>
    <t>Macacão de segurança confeccionado em tecido vênus FR, composto por 88% algodão e 12% poliamida; ATPV 8,2 cal/cm², fabricado pela empresa Cia de Fiação e Tecidos Cedro Cachoeira S/A, com gramatura nominal de 6,8 oz/dy² (230 g/m²).</t>
  </si>
  <si>
    <t>MCVE-01.</t>
  </si>
  <si>
    <t>86.404; 86.405; 84.832;</t>
  </si>
  <si>
    <t>176.9A-22; 176.9B-22; 896-21; 898-21; 899-21; 900-21; 901-21; 902-21; 903-21; 912- 21; 3718-21; 3207-22; 2327-22-1/2</t>
  </si>
  <si>
    <t>2022BR0076;</t>
  </si>
  <si>
    <t>14712</t>
  </si>
  <si>
    <t>19964102843202384</t>
  </si>
  <si>
    <t>Capacete de Segurança para uso na indústria, Tipo II - Aba frontal - Classe B, regulagem por catraca ou por pino, com a formatação em carneira e coroa de poliéster separáveis. Tira absorvente em tecido com aplicação em espuma. "ESTE EQUIPAMENTO DEVERÁ APRESENTAR O SELO DE MARCAÇÃO DO INMETRO".</t>
  </si>
  <si>
    <t>LEDAN 801</t>
  </si>
  <si>
    <t>Certificado de Conformidade nº 09952-02/2023 - Revisão 01</t>
  </si>
  <si>
    <t>Certificado de Conformidade nº 09952-03/2023 - Revisão 01</t>
  </si>
  <si>
    <t>35831</t>
  </si>
  <si>
    <t>19964102845202373</t>
  </si>
  <si>
    <t>Capacete de Segurança para Uso na Indústria, Tipo II - Aba frontal - Classe A, regulagem por pino, com a formatação em carneira e coroa separáveis. Tira absorvente em tecido com aplicação em espuma. "ESTE EQUIPAMENTO DEVERÁ APRESENTAR O SELO DE MARCAÇÃO DO INMETRO".</t>
  </si>
  <si>
    <t>LEDAN 820</t>
  </si>
  <si>
    <t>Certificado de Conformidade nº 09952-05/2023 - Revisão 01</t>
  </si>
  <si>
    <t>5593</t>
  </si>
  <si>
    <t>19964102847202362</t>
  </si>
  <si>
    <t>Capacete de segurança para uso na indústria, Tipo I - Aba total - Classe B, regulagem por pino, com a formatação em carneira e coroa separáveis. Tira absorvente em tecido com aplicação em espuma. "ESTE EQUIPAMENTO DEVERÁ APRESENTAR O SELO DE MARCAÇÃO DO INMETRO".</t>
  </si>
  <si>
    <t>LEDAN 810.</t>
  </si>
  <si>
    <t>Certificado de Conformidade nº 09952-04/2023</t>
  </si>
  <si>
    <t>42375</t>
  </si>
  <si>
    <t>19964121394202292</t>
  </si>
  <si>
    <t>Calçado ocupacional de uso profissional, tipo tênis, fechamento em amarrar, confeccionado em material têxtil, palmilha de montagem em material sintético montada pelo sistema strobel, biqueira de conformação, solado de poliuretano bidensidade antiestático com propriedade dissipativa e com resistência ao escorregamento injetado diretamente no cabedal, com sistema de absorção de energia na região do salto, resistente ao óleo combustível.</t>
  </si>
  <si>
    <t>4T6NY AT.</t>
  </si>
  <si>
    <t>EPI 13789/22</t>
  </si>
  <si>
    <t>10972</t>
  </si>
  <si>
    <t>19964103008202361</t>
  </si>
  <si>
    <t>Magote de segurança confeccionado em raspa, tiras em raspa presas por maio de arrebites e fivelas metálicas, para ajustes.</t>
  </si>
  <si>
    <t>"F53".</t>
  </si>
  <si>
    <t>EPI 14180/22</t>
  </si>
  <si>
    <t>41115</t>
  </si>
  <si>
    <t>19966108334202345</t>
  </si>
  <si>
    <t>Luva de segurança tricotada em uma só peça sem costura, confeccionada em fios de Aramida entrelaçados em fio de Spandex, com punho contínuo, acabamento em overloque e revestimento parcial em borracha.</t>
  </si>
  <si>
    <t>Light Cut Flex.</t>
  </si>
  <si>
    <t>I) O EPI obteve resultado de níveis de desempenho 4343B para BS EN 388, com valores variando de 1(um) a 4 (quatro) para abrasão, rasgamento e perfuração e 1 (um) a 5 (cinco) para corte, sendo 1 (um) o pior resultado,em que:4 - resistência à abrasão;3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64/23</t>
  </si>
  <si>
    <t>40907</t>
  </si>
  <si>
    <t>19966108369202384</t>
  </si>
  <si>
    <t>Vestimenta de proteção, confeccionada em tecido misto de algodão e poliéster com tratamento hidrorrepelente. A vestimenta é composta de camisa com mangas longas até os punhos, gola alta com velcro afixado na parte frontal abaixo do pescoço,  para fechamento da abertura, tiras de tecido na cintura para ajuste; capuz com aba tipo boné revestida de tecido hidrorrepelente e pala com fechamento frontal por velcro; calça tipo reta, comprida até os pés, com reforço em material de PVC impermeável a partir da parte mediana das coxas, cordão de tecido na cintura da calça para ajustes. Boné com aba rígida plástica em acetato transparente.</t>
  </si>
  <si>
    <t>CJTOHERB01.</t>
  </si>
  <si>
    <t>Branca com reforço amarelo.</t>
  </si>
  <si>
    <t>028/22</t>
  </si>
  <si>
    <t>46518</t>
  </si>
  <si>
    <t>19966108393202313</t>
  </si>
  <si>
    <t>18977285000180</t>
  </si>
  <si>
    <t>CONFECCOES BACELAR LTDA</t>
  </si>
  <si>
    <t>Camisa RF Uniforte PRO.</t>
  </si>
  <si>
    <t>3172-21; 3180-21; 3187-21; 3196-21; 3172-21; 3204-21; 406-21-1; 406-21-2; 407-21; 408-21-1; 408-21-2;  409-21-1; 409-21-2; 410-21-1; 410-21-2;</t>
  </si>
  <si>
    <t>85060; 85061; 85.858;</t>
  </si>
  <si>
    <t>46519</t>
  </si>
  <si>
    <t>19966108392202379</t>
  </si>
  <si>
    <t>Calça de segurança confeccinada com uma camada de tecido Uniforte Pro FR, sarja 3x1, 100% algodão, ATPVde 9,6 cal/cm², fabricado pela Companhia Tecido Santanense, com gramatura nominal de 7,67 oz/yd² (260 g/m²).</t>
  </si>
  <si>
    <t>Calça RF Uniforte PRO.</t>
  </si>
  <si>
    <t>85060; 85061; 85.858.</t>
  </si>
  <si>
    <t>3172-21; 3180-21; 3187-21; 3196-21; 3172-21; 3204-21; 406-21-1; 406-21-2; 407-21; 408-21-1; 408-21-2, 409-21-1; 409-21-2; 410-21-1; 410-21-2;</t>
  </si>
  <si>
    <t>46520</t>
  </si>
  <si>
    <t>19966108391202324</t>
  </si>
  <si>
    <t>Macacão de segurança confeccionado com uma camada de tecido Uniforte Pro FR, sarja 3x1, 100% algodão,ATPV de 9,6 cal/cm², fabricado pela Companhia Tecido Santanense, com gramatura nominal de 7,7 oz/yd² (260 g/m²).</t>
  </si>
  <si>
    <t>Macacão RF Uniforte PRO.</t>
  </si>
  <si>
    <t>3172-21; 3180-21; 3187-21; 3196-21; 3172-21; 3204-21; 406-21-1; 406-21-2; 407-21; 408-21-1; 408-21-2;  409-21-1; 409-21-2; 410-21-1; 410-21-2.</t>
  </si>
  <si>
    <t>85060; 85061; 85.858</t>
  </si>
  <si>
    <t>46515</t>
  </si>
  <si>
    <t>19966108398202346</t>
  </si>
  <si>
    <t>Camisa de segurança confeccionada em tecido Unisafe Slim FR, sarja 3x1, composto de 88% algodão e 12%poliamida, ATPV 9,7 cal/cm², fabricado pela Companhia de Tecidos Santanense com gramatura de 6,9 oz/yd² (237g/m²).</t>
  </si>
  <si>
    <t>Camisa RF Unisafe Slim.</t>
  </si>
  <si>
    <t>3171-21; 3179-21; 3190-21; 3195-21; 3163-21; 3155-21; 3203-21; 411-21-1; 411-21-2; 412-21; 413-21-1; 413-21-2; 415-21-1; 415-21-2; 414-21-1; 414-21-2</t>
  </si>
  <si>
    <t>85058; 85059; 85.619;</t>
  </si>
  <si>
    <t>46516</t>
  </si>
  <si>
    <t>19966108399202391</t>
  </si>
  <si>
    <t>Calça de segurança confeccionada de tecido Unisafe Slim FR, sarja 3x1, composto de 88% algodão e 12%poliamida, ATPV 9,7 cal/cm², fabricado pela Companhia de Tecidos Santanense com gramatura de 6,9 oz/yd² (237 g/m²).</t>
  </si>
  <si>
    <t>Calça RF Unisafe Slim.</t>
  </si>
  <si>
    <t>3171-21; 3179-21; 3190-21; 3195-21; 3171-21; 3163-21; 3155-21; 3203-21; 411-21-1; 411-21-2; 412-21; 413-21-1; 413-21-2; 415-21-1; 415-21-2; 414-21-1; 414-21-2,</t>
  </si>
  <si>
    <t>85058; 85059; 85.619.</t>
  </si>
  <si>
    <t>46517</t>
  </si>
  <si>
    <t>19966108400202387</t>
  </si>
  <si>
    <t>Macacão de segurança confeccionado de tecido Unisafe Slim FR, sarja 3x1, composto de 88% algodão e 12% poliamida, ATPV 9,7 cal/cm², fabricado pela Companhia de Tecidos Santanense com gramatura de 6,9 oz/yd² (237 g/m²).</t>
  </si>
  <si>
    <t>Macacão RF Unisafe Slim.</t>
  </si>
  <si>
    <t>3171-21; 3179-21; 3190-21; 3195-21; 3163-21; 3155-21; 3203-21; 411-21-1; 411-21-2; 412-21; 413-21-1; 413-21-2; 415-21-1; 415-21-2; 414-21-1, 414-21-2</t>
  </si>
  <si>
    <t>85058; 85059; 85.619,</t>
  </si>
  <si>
    <t>48896</t>
  </si>
  <si>
    <t>19966108430202393</t>
  </si>
  <si>
    <t>Luva de segurança tricotada com 5 fios de algodão 8/1 e 4 fios de poliéster 600, punho com elastano e elástico, e acabamento em overloque.</t>
  </si>
  <si>
    <t>H7</t>
  </si>
  <si>
    <t>I) O EPI obteve resultado de níveis de desempenho 1340X para BS EN 388, com valores variando de 1(um) a 4 (quatro) para abrasão, rasgamento e perfuração e 1 (um) a 5 (cinco) para corte, sendo 1 (um) o pior resultado, em que:1 - resistência à abrasão;3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39/23</t>
  </si>
  <si>
    <t>48903</t>
  </si>
  <si>
    <t>19966108429202369</t>
  </si>
  <si>
    <t>Luva de segurança tricotada com 3 fios de algodão 8/1 e 3 fios de poliéster 150/48, punho com elastano e elástico, e acabamento em overloque modelo reversível.</t>
  </si>
  <si>
    <t>H6.</t>
  </si>
  <si>
    <t>14128/23</t>
  </si>
  <si>
    <t>44023</t>
  </si>
  <si>
    <t>19964102930202331</t>
  </si>
  <si>
    <t>83.821; 85.858</t>
  </si>
  <si>
    <t>7575/19-1; 7575/19-2; 7576/19; 7577/19</t>
  </si>
  <si>
    <t>3156-21; 3172-21; 3180-21; 3187-21; 3204-21; 3196-21</t>
  </si>
  <si>
    <t>44024</t>
  </si>
  <si>
    <t>19964102932202321</t>
  </si>
  <si>
    <t>85.858; 83.821</t>
  </si>
  <si>
    <t>7575/19-1; 7575/19-2; 7576/19; 7577/19.</t>
  </si>
  <si>
    <t>3156-21; 3172-21; 3180-21; 3187-21; 3204-21; 3196-21.</t>
  </si>
  <si>
    <t>48913</t>
  </si>
  <si>
    <t>19964102950202311</t>
  </si>
  <si>
    <t>Camisa de segurança confeccionada em tecido Jupiter FR, de composição 88% algodão, 12% poliamida, ATPV 11 cal/cm², fabricado pela Cia de Fiação e Tecidos Cedro Cachoeira com gramatura 7,67 oz/yd² (260 gr/m²).</t>
  </si>
  <si>
    <t>Camisa jupiter FR.</t>
  </si>
  <si>
    <t>86.219; 86.958; 86.959.</t>
  </si>
  <si>
    <t>2463-22-1/2; 2462-22-2; 168-23; 408-22; 412-22; 417-22; 420-22; 421-22; 422-22; 423-22; 991-22.</t>
  </si>
  <si>
    <t>2022BR0086.</t>
  </si>
  <si>
    <t>48911</t>
  </si>
  <si>
    <t>19964102954202391</t>
  </si>
  <si>
    <t>Macacão de segurança confeccionada em tecido Jupiter FR, de composição 88% algodão, 12% poliamida, ATPV 11 cal/cm², fabricado pela Cia de Fiação e Tecidos Cedro Cachoeira com gramatura 7,67 oz/yd² (260 gr/m²).</t>
  </si>
  <si>
    <t>Macacão Jupiter FR.</t>
  </si>
  <si>
    <t>2463-22-1/2; 2462-22-2; 168-23; 408-22; 412-22; 417-22; 420-22; 421-22; 422-22; 423-22; 991-22,</t>
  </si>
  <si>
    <t>86.219; 86.958; 86.959,</t>
  </si>
  <si>
    <t>2022BR0086,</t>
  </si>
  <si>
    <t>48910</t>
  </si>
  <si>
    <t>19964102976202351</t>
  </si>
  <si>
    <t>Calça de segurança confeccionada em tecido Saturno FR, 100% algodão; ATPV de 9,6 cal/cm², fabricado pela Cia de Fiação e Tecidos Cedro Cachoeira, gramatura nominal de 7.7 oz/yd² (260 g/m²).</t>
  </si>
  <si>
    <t>85.775; 87.000; 87.001</t>
  </si>
  <si>
    <t>2464-22-1/2; 2465-22-1/2; 167-23; 3110-21; 3112-21; 3116-21; 3117-21; 3118-21; 3119-21</t>
  </si>
  <si>
    <t>2022BR0085</t>
  </si>
  <si>
    <t>48908</t>
  </si>
  <si>
    <t>19964102978202340</t>
  </si>
  <si>
    <t>Camisa de segurança confeccionada em tecido Saturno FR, 100% algodão; ATPV de 9,6 cal/cm², fabricado pela Cia de Fiação e Tecidos Cedro Cachoeira, gramatura nominal de 7,7 oz/yd² (260 g/m²).</t>
  </si>
  <si>
    <t>85.775; 87.000; 87.001.</t>
  </si>
  <si>
    <t>2464-22-1/2; 2465-22-1/2; 167-23; 3110-21; 3112-21; 3116-21; 3117-21; 3118-21; 3119-21.</t>
  </si>
  <si>
    <t>2022BR0085.</t>
  </si>
  <si>
    <t>48909</t>
  </si>
  <si>
    <t>19964102980202319</t>
  </si>
  <si>
    <t>Macacão de segurança confeccionada em tecido Saturno FR, 100% algodão; ATPV de 9,6 cal/cm², fabricado pela Cia de Fiação e Tecidos Cedro Cachoeira, gramatura nominal de 7.7 oz/yd² (260 g/m²).</t>
  </si>
  <si>
    <t>Macacão Saturno FR.</t>
  </si>
  <si>
    <t>85.775; 87.000; 87.001,</t>
  </si>
  <si>
    <t>2464-22-1/2; 2465-22-1/2; 167-23; 3110-21; 3112-21; 3116-21; 3117-21; 3118-21; 3119-21,</t>
  </si>
  <si>
    <t>2022BR0085,</t>
  </si>
  <si>
    <t>45349</t>
  </si>
  <si>
    <t>19964102989202320</t>
  </si>
  <si>
    <t>28898547000175</t>
  </si>
  <si>
    <t>SAFE PROTECTION DO BRASIL LTDA</t>
  </si>
  <si>
    <t>Macacão de segurança, confeccionado em uma camada de tecido Uniforte Pro FR, 100% Algodão, ATPV 9,6 cal/cm², fabricado pela empresa Companhia de Tecidos, Santanense, com gramatura nominal de 7,7 oz/yd² (260 g/m²).</t>
  </si>
  <si>
    <t>84.600; 84.601; 85.858</t>
  </si>
  <si>
    <t>2969-20-1/2; 2970-20; 2971-20-1/2; 3156-21; 3172-21; 3180-21; 3187-21; 3196-21; 3204-21</t>
  </si>
  <si>
    <t>45350</t>
  </si>
  <si>
    <t>19964102992202343</t>
  </si>
  <si>
    <t>Camisa de segurança, confeccionada em uma camada de tecido Uniforte Pro FR, 100% Algodão, ATPV 9,6 cal/cm², fabricado pela empresa Companhia de Tecidos Santanense, com gramatura nominal de 7,7 oz/yd² (260 g/m²).</t>
  </si>
  <si>
    <t>84.600; 84.601; 85.858.</t>
  </si>
  <si>
    <t>2969-20-1/2; 2970-20; 2973-20-1/2; 3156-21; 3172-21; 3180-21; 3187-21; 3196-21; 3204-21</t>
  </si>
  <si>
    <t>48905</t>
  </si>
  <si>
    <t>19964102991202307</t>
  </si>
  <si>
    <t>44133287000101</t>
  </si>
  <si>
    <t>RTM COUROS LTDA</t>
  </si>
  <si>
    <t>Luva de segurança mista confeccionada em vaqueta e raspa modelo Gunn, sendo mão em vaqueta e dorso em raspa, com tira de reforço externo em vaqueta entre o polegar e o indicador, sem reforço, acabamento em viés, com punho de raspa 20 cm, costura com linha de nylon.</t>
  </si>
  <si>
    <t>MP7 15 20.</t>
  </si>
  <si>
    <t>I) O EPI obteve resultado de níveis de desempenho 3124X para BS EN 388, com valores variando de 1(um) a 4 (quatro) para abrasão, rasgamento e perfuração e 1 (um) a 5 (cinco) para corte, sendo 1 (um) o pior resultado,em que:3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961/22</t>
  </si>
  <si>
    <t>45351</t>
  </si>
  <si>
    <t>19964102994202332</t>
  </si>
  <si>
    <t>Calça de segurança, confeccionada em uma camada de tecido Uniforte Pro FR,100% Algodão, ATPV 9,6 cal/cm², fabricado pela empresa Companhia de Tecidos, Santanense, com gramatura nominal de 7,7 oz/yd² (260 g/m²).</t>
  </si>
  <si>
    <t>84.600; 84.601; 85.858,</t>
  </si>
  <si>
    <t>2969-20-1/2; 2970-20; 2972-20-1/2; 3156-21; 3172-21; 3180-21; 3187-21; 3196-21; 3204-21</t>
  </si>
  <si>
    <t>44224</t>
  </si>
  <si>
    <t>19964103087202319</t>
  </si>
  <si>
    <t>Calça de segurança confeccionada de tecido Unicarbon, sarja 2x1,  48% moda acrilica, 37% algodão, 13% para aramida e 2% carbono, ATPV 9,0 cal/cm², fabricado pela Companhia de Tecidos Santanense com gramatura de 7,5 oz/yd² (255 gr/m²).</t>
  </si>
  <si>
    <t>CL18.</t>
  </si>
  <si>
    <t>85.854; 83816</t>
  </si>
  <si>
    <t>3169.21, 3177.21, 3193.21, 3201.21, 713619-1, 7136-19-2, 7137-19, 7138-19, 7429-19, 3185-21</t>
  </si>
  <si>
    <t>44223</t>
  </si>
  <si>
    <t>Camisa de segurança confeccionada em tecido Unicarbon, sarja 2x1,  48% moda acrilica, 37% algodão, 13% para aramida e 2% carbono, ATPV 9,0 cal/cm², fabricado pela Companhia de Tecidos Santanense com gramatura de 7,5 oz/yd² (255 gr/m²).</t>
  </si>
  <si>
    <t>BL39.</t>
  </si>
  <si>
    <t>85.854, 83.816</t>
  </si>
  <si>
    <t>3169.21, 3177.21, 3193.21, 3201.21, 7136.197136.2, 7137.19, 7138.19, 7429.19, 3185.21</t>
  </si>
  <si>
    <t>44210</t>
  </si>
  <si>
    <t>19964103085202311</t>
  </si>
  <si>
    <t>Macacão de segurança confeccionado em tecido Unicarbon, sarja 2x1, 48% moda acrilica, 37% algodão, 13% para aramida e 2% carbono, ATPV 9,0 cal/cm², fabricado pela Companhia de Tecidos Santanense com gramatura de 7,5 oz/yd² (255 gr/m²). .</t>
  </si>
  <si>
    <t>MC08.</t>
  </si>
  <si>
    <t>85.854, 83.901</t>
  </si>
  <si>
    <t>3169.21, 3177.21, 3193.21, 3201.21, 7136.19.1, 7136.19.2, 7137.19, 7138.19, 7429.19, 3185.21.</t>
  </si>
  <si>
    <t>35839</t>
  </si>
  <si>
    <t>19964103049202358</t>
  </si>
  <si>
    <t>Calçado ocupacional de uso profissional tipo sapato, fechamento em cadarço, confeccionado em microfibra na cor preta, forro da gáspea em não tecido, forro lateral em tecido, palmilha de montagem em não tecido resinado costurada pelo sistema strobel, palmilha interna removível, biqueira em polipropileno para conformação, solado de poliuretano bidensidade injetado diretamente no cabedal, resistente à absorção de energia na região do salto e à passagem de corrente elétrica.</t>
  </si>
  <si>
    <t>70S29 EBP.</t>
  </si>
  <si>
    <t>1 138 629-203</t>
  </si>
  <si>
    <t>48926</t>
  </si>
  <si>
    <t>19964103052202371</t>
  </si>
  <si>
    <t>Camisa de segurança confeccionada com tecido de malha circular interlock, estlo 1852 FM, 100 % algodão; ATPV 14 cal/cm², fabricado pela empresa Antex Knitting Mills, com gramatura nominal de  7,0 oz/yd² (237 g/m²).</t>
  </si>
  <si>
    <t>Camisa Malha FR.</t>
  </si>
  <si>
    <t>86.358; 87.029; 87.030</t>
  </si>
  <si>
    <t>2519-22-1/2; 2520-22-1/2; 248-23; 1305-22; 1306-22; 1307-22; 1309-22; 1421-22</t>
  </si>
  <si>
    <t>2022BR0092</t>
  </si>
  <si>
    <t>47250</t>
  </si>
  <si>
    <t>19964103141202318</t>
  </si>
  <si>
    <t>Camisa de segurança confeccionada em tecido Duratech FR, sarja 3x1 "Rip Stop", composto por 88% algodão e 12% poliamida,  ATPV de 11 cal/cm², fabricado pela empresa Cia de Fiação e Tecidos Cedro Cachoeira S/A com gramatura nominal de 8 oz/yd² (270 g/m²).</t>
  </si>
  <si>
    <t>Gandola Duratech – 270 g/m², 1 Camada.</t>
  </si>
  <si>
    <t>85.148; 85.559; 85.560.</t>
  </si>
  <si>
    <t>2417/21-1; 2417/21-2; 2418/21; 2552/21-1; 2552/21-2; 0660/21-1; 1075.1-21; 2233/21; 2234/21-1; 2234/21-2; 2236/21.</t>
  </si>
  <si>
    <t>48919</t>
  </si>
  <si>
    <t>19980109504202321</t>
  </si>
  <si>
    <t>20017994000166</t>
  </si>
  <si>
    <t>20.017.994 CLAUDIRENE DE SOUZA OLIVEIRA ALVES</t>
  </si>
  <si>
    <t>Calça de segurança confeccionada em nylon resinado, com elástico ajustável na cintura e tornozelo.</t>
  </si>
  <si>
    <t>C:1001.</t>
  </si>
  <si>
    <t>EPI 14198/23</t>
  </si>
  <si>
    <t>48920</t>
  </si>
  <si>
    <t>Blusão de segurança confeccionado em nylon resinado, com elástico ajustável na cintura e punhos, corda em poliéster para ajuste da gola junto à traqueia.</t>
  </si>
  <si>
    <t>B:1002.</t>
  </si>
  <si>
    <t>EPI 14201/23</t>
  </si>
  <si>
    <t>25027</t>
  </si>
  <si>
    <t>19980109526202391</t>
  </si>
  <si>
    <t>Vestimenta de segurança de corpo inteiro, confeccionada em tecido misto hidrorrepelente. Composta por: Capuz isolado confeccionado do mesmo material hidrorrepelente das peças da camisa e da calça, com aba frontal de polietileno rígido revestido do mesmo material hidrorrepelente, pala para proteção do pescoço e da parte superior dos ombros confeccionada com o mesmo material hidrorrepelente, com velcro no fechamento da abertura frontal embaixo do queixo e viseira. Camisa com mangas compridas e cavas retas, gola com velcro na parte frontal abaixo do pescoço para o fechamento na abertura da gola e tiras (cordel) de tecido na cintura para ajustes. Calça comprida até os pés, tipo reta, com áreas de proteção com material impermeável (perneira de PVC) costurado na parte frontal e atrás das pernas da calça, com tecido por baixo. Na cintura tiras de tecido no cós para ajustes.</t>
  </si>
  <si>
    <t>AGRO STYLLE S.</t>
  </si>
  <si>
    <t>Bege com reforço amarelo.</t>
  </si>
  <si>
    <t>O EPI, após um ciclo de 60 lavagens manuais, obteve o nível de proteção "C2" para a ISO 27065.</t>
  </si>
  <si>
    <t>032/22</t>
  </si>
  <si>
    <t>41517</t>
  </si>
  <si>
    <t>19964103140202373</t>
  </si>
  <si>
    <t>Protetor facial para uso com capacete de segurança com visor confeccionado em policarbonato disponível nas cores incolor, verde e verde com aplicação de película dourada na face externa com cerca de 480 mm de largura e 240 mm de altura preso através de encaixe em adaptador tipo braço articulável em alumínio para movimentação para cima e para baixo (basculante), onde nas extremidades é fixada uma mola metálica, que passa pela parte traseira do casco do capacete e mantém o suporte fixo neste. Protetor facial para uso em conjunto com o capacete de segurança CA nº 40.055 (fabricante do capacete: PlastidurIndústria e Comércio de Plásticos Ltda).</t>
  </si>
  <si>
    <t>PFI, PFV e PFO.</t>
  </si>
  <si>
    <t>Visor incolor, verde e verde com película dourada.</t>
  </si>
  <si>
    <t>PROTEÇÃO DOS OLHOS E FACE DO USUÁRIO CONTRA IMPACTOS DE PARTÍCULAS VOLANTES, NO CASO DA LENTE INCOLOR;  CONTRA IMPACTOS DE PARTÍCULAS VOLANTES E CONTRA RAIOS ULTRAVIOLETAS (U6), NO CASO DA LENTE VERDE; CONTRA IMPACTOS DE PARTÍCULAS VOLANTES E CONTRA RAIOS ULTRAVIOLETAS (U6), INFRAVERMELHO (R9), LUZ INTENSA (L5), NO CASO DA LENTE VERDE COM APLICAÇÃO DE PELÍCULA DOURADA.</t>
  </si>
  <si>
    <t>I) EPI não aprovado contra Soldagem e Processos Similares (W).II) EPI não aprovado contra Raios Ultravioleta (U) no caso das lentes INCOLOR.III) EPI não aprovado contra Raios Infravermelho (R) e Luz Intensa (L) no caso das lentes VERDE.IV) EPI aprovado para a resistência a alto impacto, devendo apresentar a marcação "+" segundo a norma técnica ANSI/ISEA Z87.1-2015. O protetor facial possui essa marcação.IV) Demais especificações técnicas do EPI deverão ser obtidas junto ao fabricante ou importador.</t>
  </si>
  <si>
    <t>1 138 650-203</t>
  </si>
  <si>
    <t>48921</t>
  </si>
  <si>
    <t>19964103181202360</t>
  </si>
  <si>
    <t>37473311000188</t>
  </si>
  <si>
    <t>BOTINAS MATTOS BRASIL INDUSTRIA E COMERCIO LTDA</t>
  </si>
  <si>
    <t>Calçado ocupacional de uso profissional tipo botina, fechamento em elástico nas laterais, confeccionado em couro curtido ao cromo, forro interno em não tecido, palmilha de montagem em não tecido fixada pelo sistema strobel, palmilha interna removível, solado de borracha colado, blaqueado e resistente ao contato com o calor.</t>
  </si>
  <si>
    <t>02-A</t>
  </si>
  <si>
    <t>I) Calçado com resistência ao escorregamento em piso de cerâmica contaminado com lauril sulfato de sódio (detergente)(SRA).III) Solado resistente ao contato com calor (HRO).</t>
  </si>
  <si>
    <t>1 137 162-203</t>
  </si>
  <si>
    <t>21111</t>
  </si>
  <si>
    <t>19964103229202330</t>
  </si>
  <si>
    <t>Luva de segurança tricotada com fios de aramida, poliamida e acrílico, com reforço em raspa costurado em fio aramida entre o dedo polegar e o indicador, palma com reforço em raspa costurada em fio aramida, e elástico (fio elastano) no punho.</t>
  </si>
  <si>
    <t>70-765.</t>
  </si>
  <si>
    <t>I) O EPI obteve resultado de níveis de desempenho 4X43D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062/23</t>
  </si>
  <si>
    <t>21671</t>
  </si>
  <si>
    <t>19964103188202381</t>
  </si>
  <si>
    <t>Calçado de segurança tipo bota cano baixo, fechamento em cadarço, confeccionado couro preto curtido ao cromo e material têxtil, forro a gáspea em nãotecido, forro lateral em tecido, palmilha de montagem em nãotecido resinado costurada pelo processo strobel, palmilha interna removível, biqueira de composite, solado em poliuretano bidensidade com propriedades antiestáticas injetado diretamente ao cabedal, resistente à absorção de energia no calcanhar e ao óleo combustível.</t>
  </si>
  <si>
    <t>50B29 MC.</t>
  </si>
  <si>
    <t>I) Aprovado para proteção contra impacto no nível de energia de no mínimo 200 J e contra a carga de compressão de no mínimo 15 kN.II) Calçado com propriedades antiestáticas(A), com absorção de energia na área do salto (calcanhar)(E) e com resistência ao escorregamento em piso de cerâmica contaminado com lauril sulfato de sódio (detergente) e piso de aço contaminado com glicerol (SRC).III) Solado resistente ao óleo combustível(FO).</t>
  </si>
  <si>
    <t>1 138 665 - 203</t>
  </si>
  <si>
    <t>49029</t>
  </si>
  <si>
    <t>26/04/2028</t>
  </si>
  <si>
    <t>19964103681202300</t>
  </si>
  <si>
    <t>Calçado de segurança tipo bota cano longo, confeccionado em EVA na cor preta, biqueira de composite, solado de borracha antiderrapante na cor preta, resistente ao escorregamento em piso cerâmico com solução de detergente e em piso de aço com solução de glicerol, resistente à absorção de energia na área do salto, à isolação contra o frio, à proteção contra produtos químicos e à isolação elétrica.</t>
  </si>
  <si>
    <t>BB88</t>
  </si>
  <si>
    <t>Calçado na cor preta e azul marinho com soleta na cor preta; Calçado na cor branca com soleta na cor bege.</t>
  </si>
  <si>
    <t>PROTEÇÃO DOS PÉS DO USUÁRIO CONTRA IMPACTOS DE QUEDAS DE OBJETOS SOBRE OS ARTELHOS, CONTRA AGENTES ABRASIVOS E ESCORIANTES, CONTRA AGENTES TÉRMICOS (FRIO),  CONTRA RISCOS DE ORIGEM QUÍMICA E CONTRA UMIDADE PROVENIENTE DE OPERAÇÕES COM USO DE ÁGUA.</t>
  </si>
  <si>
    <t>NÃO UTILIZAR EM OPERAÇÕES DE COMBATE A INCÊNDIO.  TENSÃO MÁXIMA DE USO:  1 kV AC.</t>
  </si>
  <si>
    <t>I) Aprovado para proteção contra impacto no nível de energia de no mínimo 100 J e contra a carga de compressão de no mínimo 10 kN.II) Calçado isolante elétrico (Classe 0),  com absorção de energia na área do salto (calcanhar) (E) e com resistência ao escorregamento em piso de cerâmica contaminado com lauril sulfato de sódio (detergente) e piso de aço contaminado com glicerol (SRC).III) Calçado resistente aos seguintes reagentes químicos: Hidróxido de Sódio 30% (K); Ácido acético (99 ± 1)% (N); Solução de amônia (25 ± 1)% (O); Peróxido de hidrogênio (30 ± 1) % (P); Isopropanol (Q); Hipoclorito de sódio (13 ± 1)% (R).</t>
  </si>
  <si>
    <t>1 138 808-203; 1 138 809-203, 1 138 810-203</t>
  </si>
  <si>
    <t>32843</t>
  </si>
  <si>
    <t>19964103198202317</t>
  </si>
  <si>
    <t>3M X2P3E.</t>
  </si>
  <si>
    <t>REAT-120-2022</t>
  </si>
  <si>
    <t>41119</t>
  </si>
  <si>
    <t>19964103199202361</t>
  </si>
  <si>
    <t>Manga (Mangote) de Segurança tricotado em fios denominados Hero® (composto de Aramida/fio de aço Inox/ Nylon/ Algodão-Poliéster). Com abertura para polegar.</t>
  </si>
  <si>
    <t>Etiqueta costurada na borda da manga.</t>
  </si>
  <si>
    <t>SX 9318K7T.</t>
  </si>
  <si>
    <t>PROTEÇÃO DO BRAÇO E ANTEBRAÇO DO USUÁRIO CONTRA AGENTES ABRASIVOS, ESCORIANTES, CORTANTES, PERFURANTES E CONTRA AGENTES TÉRMICOS (PEQUENAS CHAMAS, CALOR DE CONTATO, CONVECTIVO E RADIANTE).</t>
  </si>
  <si>
    <t>I) O EPI obteve resultado de níveis de desempenho 1X41F para BS EN 388, com valores variando de 1 (um) a 4 (quatro) para abrasão, rasgamento e perfuração e 1 (um) a 5 (cinco) para corte, sendo 1 (um) o pior resultado, em que:1 - resistência à abrasão; X - resistência ao corte por lâmina; 4 - resistência ao rasgamento; 1 - resistência à perfuração por punção; F - resistência ao corte TDM (ensaio adicional previsto na norma EN ISO 13997, com valores variando de A a F, sendo F o melhor resultado).I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EPI 14203/23</t>
  </si>
  <si>
    <t>48933</t>
  </si>
  <si>
    <t>01/04/2028</t>
  </si>
  <si>
    <t>19966109101202360</t>
  </si>
  <si>
    <t>Óculos de segurança modelo ampla visão constituídos de armação confeccionada em uma única peça de PVC flexível incolor disponível em duas configurações: com ventilação indireta composta quatro válvulas de plástico rígido branco, sendo duas na parte superior e duas na parte inferior da armação e com ventilação direta composta por cinquenta orifícios na parte superior e quarenta e dois orifícios em cada lateral da armação, visor confeccionado em policarbonato incolor com um pino plástico branco na parte frontal dovisor e ajuste à face do usuário através de tirante elástico preto. O modelo cobre toda a região em torno dos olhos do usuário.</t>
  </si>
  <si>
    <t>70.41.050.000</t>
  </si>
  <si>
    <t>Visor incolor, tirante elástico preto e armação incolor nas variações perfurada e com válvulas brancas.</t>
  </si>
  <si>
    <t>1 138 647-203</t>
  </si>
  <si>
    <t>32776</t>
  </si>
  <si>
    <t>19964103266202348</t>
  </si>
  <si>
    <t>Blusão de segurança confeccionada em aramida carbono aluminizado com forração tecido algodão, fechamento frontal em velcro, gola tipo padre em tecido de algodão. Costurado com linha de aramida.</t>
  </si>
  <si>
    <t>4513-1.</t>
  </si>
  <si>
    <t>I) O EPI obteve resultado de níveis de desempenho classe "2", código "A1" para ISO 11611:2015 e A1 B2 C3 D3 E3 F2 para ISO 11612:2015, em que:A1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1 138 727-203</t>
  </si>
  <si>
    <t>33162</t>
  </si>
  <si>
    <t>19964103274202394</t>
  </si>
  <si>
    <t>Calça de segurança confeccionada em aramida carbono aluminizado, forração em tecido de algodão, fechamento frontal em velcro, costurado com linha de aramida, cordão de algodão.</t>
  </si>
  <si>
    <t>4511-1.</t>
  </si>
  <si>
    <t>I) O EPI obteve resultado de nível de desempenho classe "2", código "A1" para ISO 11611:2015 e A1 B2 C3 D3 E3 F2 para ISO 11612:2015, em que:A1 - propagação de pequenas chamas;B2 - calor convectivo; C3 - calor radiante; D3 - grandes massas de metal fundido (alumínio a 780º C); E3 - grandes massas de metal fundido (ferro a 1400º C);F2 - calor de contato.II) Demais especificações técnicas do EPI deverão ser obtidas junto ao fabricante.</t>
  </si>
  <si>
    <t>1138728203</t>
  </si>
  <si>
    <t>41112</t>
  </si>
  <si>
    <t>19964103246202377</t>
  </si>
  <si>
    <t>Luva de segurança tricotada em fios denominados Hero® (composto de Aramida/fio de aço Inox/ Nylon/Algodão-Poliéster), modelo cinco dedos; com reforço na curvatura entre o polegar e dedo indicador do mesmo material, punho tricotado.</t>
  </si>
  <si>
    <t>SX 93860.</t>
  </si>
  <si>
    <t>Amarelo com cinza.</t>
  </si>
  <si>
    <t>PROTEÇÃO DAS MÃOS DO USUÁRIO CONTRA AGENTES ABRASIVOS, ESCORIANTES, CORTANTES E PERFURANTES E CONTRA AGENTES TÉRMICOS (CALOR DE CONTATO, CONVECTIVO E RADIANTE).</t>
  </si>
  <si>
    <t>I) O EPI obteve resultado de níveis de desempenho 1X41F para BS EN 388, com valores variando de 1(um) a 4 (quatro) para abrasão, rasgamento e perfuração e 1 (um) a 5 (cinco) para corte, sendo 1 (um) o pior resultado, em que:1 - resistência à abrasão;X - resistência ao corte por lâmina;4 - resistência ao rasgamento;1 - resistência à perfuração por punção;F - resistência ao corte TDM (ensaio adicional previsto na norma EN ISO 13997, com valores  de A a F, sendo F o melhor resultado).II) O EPI obteve resultado de níveis de desempenho 0222XX para a EN 407:2004, em que:0 - propagação de pequenas chamas;2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204/23</t>
  </si>
  <si>
    <t>32775</t>
  </si>
  <si>
    <t>19964103276202383</t>
  </si>
  <si>
    <t>“Luva de segurança confeccionada em tecido de aramida carbono aluminizado, costura em linha de aramida, forração multicamadas de tecido de algodão e lã natural.</t>
  </si>
  <si>
    <t>I) O EPI obteve resultado de níveis de desempenho 42344X para a EN 407:2020, em que: 4 - propagação de pequenas chamas;2 - calor de contato; 3 - calor convectivo; 4 - calor radiante; 4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138 729-203</t>
  </si>
  <si>
    <t>48922</t>
  </si>
  <si>
    <t>19964103280202341</t>
  </si>
  <si>
    <t>Calçado ocupacional isolante elétrico tipo botina, confeccionado em couro tipo nobuck, colarinho em material têxtil, fechamento em velcro, forro interno em não tecido, palmilha de montagem em não tecido resinado fixada pelo sistema strobel, palmilha interna removível, biqueira em polipropileno para conformação, solado de poliuretano bidensidade injetado diretamente ao cabedal, resistente à absorção de energia na região do salto e à passagem de corrente elétrica.</t>
  </si>
  <si>
    <t>322X-M-BP-E.</t>
  </si>
  <si>
    <t>PROTEÇÃO DOS PÉS CONTRA AGENTES PROVENIENTES DE ENERGIA ELÉTRICA, CONTRA AGENTES ABRASIVOS E ESCORIANTES.</t>
  </si>
  <si>
    <t>I) Isolante elétrico (OI);II) Calçado resistente à absorção de energia na área do salto (E);III) Proteção contra escorregamento em piso cerâmico com solução SLS (detergente) e piso de aço com solução glicerol (SRC).A simbologia utilizada para identificação dos requisitos de proteção do calçado é a seguinte: OI E SRC Esta simbologia deverá estar junta e fixa ao calçado como marcação no cabedal, etiqueta costurada ao mesmo, ou outro meio que não seja possível removê-la sem danificar o calçado.</t>
  </si>
  <si>
    <t>1 138 615-203</t>
  </si>
  <si>
    <t>48934</t>
  </si>
  <si>
    <t>19966109102202312</t>
  </si>
  <si>
    <t>Calçado ocupacional isolante elétrico para trabalho em instalações de baixa voltagem até em ambiente seco, tipo sapato, com fechamento em amarrar, confeccionado em microfibra (microfilamentos de poliaramida, poliéster e viscose, com fios termoligados em acabamento em poliuretano), palmilha de montagem em não tecido e palmilha interna de conforto, forro da gáspea em não tecido, sem peças metálicas, biqueira de polipropileno para conformação, solado em poliuretano bidensidade injetado diretamente ao cabedal, com absorção de energia na região do salto.</t>
  </si>
  <si>
    <t>EL3502PVC.</t>
  </si>
  <si>
    <t>EPI 14215/23</t>
  </si>
  <si>
    <t>48923</t>
  </si>
  <si>
    <t>19964103292202376</t>
  </si>
  <si>
    <t>Luva cinco dedos, confeccionada em couro, punho de segurança com elástico.</t>
  </si>
  <si>
    <t>CouroPro.</t>
  </si>
  <si>
    <t>EPI 14188/23</t>
  </si>
  <si>
    <t>48924</t>
  </si>
  <si>
    <t>19964103300202384</t>
  </si>
  <si>
    <t>Luva cinco dedos, confeccionada em couro na palma, polegar, dorso dos dedos e tecido no dorso, punho desegurança com elástico e fechamento em velcro.</t>
  </si>
  <si>
    <t>CouroTex.</t>
  </si>
  <si>
    <t>EPI 14189/23</t>
  </si>
  <si>
    <t>49271</t>
  </si>
  <si>
    <t>25/06/2028</t>
  </si>
  <si>
    <t>19966110355202321</t>
  </si>
  <si>
    <t>Luva confeccionada em mix de fibras sintéticas composta por pilietileno de alta densidade (HPPE), fios de aço, revestida de borracha nitrílica na palma e dorso, modelo clute.</t>
  </si>
  <si>
    <t>ACRILIGHT ULTRA STEEL 800PT</t>
  </si>
  <si>
    <t>I) O EPI obteve resultado de níveis de desempenho 4443F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6053/23</t>
  </si>
  <si>
    <t>48925</t>
  </si>
  <si>
    <t>19964103309202395</t>
  </si>
  <si>
    <t>Luva cinco dedos, forrada com malha de algodão, com banho de borracha nitrílica na palma e dorso, sobrebanho ¾ em borracha nitrílica tipo areia, punho com fechamento em elástico.</t>
  </si>
  <si>
    <t>NitriAll Grip.</t>
  </si>
  <si>
    <t>Natural, amarela e preta.</t>
  </si>
  <si>
    <t>I) O EPI obteve resultado de níveis de desempenho 4111X para BS EN 388, com valores variando de 1(um) a 4 (quatro) para abrasão, rasgamento e perfuração e 1 (um) a 5 (cinco) para corte, sendo 1 (um) o pior resultado,em que:4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81/23</t>
  </si>
  <si>
    <t>49262</t>
  </si>
  <si>
    <t>24/06/2028</t>
  </si>
  <si>
    <t>19980110777202318</t>
  </si>
  <si>
    <t>42621825000173</t>
  </si>
  <si>
    <t>HARPIA MEDICAL COMERCIO DE PRODUTOS MEDICO HOSPITALARES LTDA</t>
  </si>
  <si>
    <t>Luva para Procedimento não Cirúrgico, tipo 2, de borracha sintética nitrílica, não estéril, lisa sem pó, ambidestra.</t>
  </si>
  <si>
    <t>CPE 498-22.HARPIA.NP24179-22</t>
  </si>
  <si>
    <t>48935</t>
  </si>
  <si>
    <t>19964103355202394</t>
  </si>
  <si>
    <t>Calçado ocupacional, tipo A (sapato), calçado baixo, cabedal confeccionado em microfibra branca (microfilamentos de poliaramida, poliéster e viscose, com fios termoligados e acabamento em poliuretano), forro em material não-tecido, com fechamento através de elásticos, palmilha de montagem fixada pelo sistema strobel confeccionada em não-tecido, com palmilha interna, biqueira somente para conformação (pvc ou couraça), solado a base de PU (poliuretano) bidensidade injetado diretamente no cabedal,resistente ao escorregamento em piso cerâmico com solução detergente e piso de aço com solução de glicerol (símbolo SRC), para uso eletricista.</t>
  </si>
  <si>
    <t>888 – MI BRA BP</t>
  </si>
  <si>
    <t>Cabedal branco com solado cinza.</t>
  </si>
  <si>
    <t>Calçado isolante elétrico (OI) com absorção de energia na área do salto (calcanhar) (E) e com resistência aoescorregamento em piso de cerâmica contaminado com lauril sulfato de sódio (detergente) e piso de aço contaminado com glicerol (SRC).</t>
  </si>
  <si>
    <t>EPI 14202/23</t>
  </si>
  <si>
    <t>48819</t>
  </si>
  <si>
    <t>05/03/2028</t>
  </si>
  <si>
    <t>19966104758202331</t>
  </si>
  <si>
    <t>41843515000130</t>
  </si>
  <si>
    <t>VNT BOOTS INDUSTRIA E COMERCIO LTDA</t>
  </si>
  <si>
    <t>Calçado ocupacional de uso profissional tipo botina, fechamento em cadarço, confeccionado em couro e material têxtil, forro interno em tecido, palmilha de montagem em não tecido, palmilha interna removível em EVA com tecido, solado de borracha colado e blaqueado.</t>
  </si>
  <si>
    <t>3031.</t>
  </si>
  <si>
    <t>Cabedal na cor marrom (café) e solado na cor preta.</t>
  </si>
  <si>
    <t>1 138 292-203</t>
  </si>
  <si>
    <t>48024</t>
  </si>
  <si>
    <t>19966104789202391</t>
  </si>
  <si>
    <t>51593093000146</t>
  </si>
  <si>
    <t>APATEL COMERCIO DE FERRAMENTAS LTDA</t>
  </si>
  <si>
    <t>Camisa de segurança confeccionada em uma camada de tecido Cedrotech FR,  sarja 3X1 Rip Stop,100% algodão; ATPV 11 cal/cm², fabricado pela empresa Cia de Fiação e Tecidos Cedro Cachoeira S/A, com gramatura nominal de 8,6 oz/yd² (290 g/m²).</t>
  </si>
  <si>
    <t>Camisa de segurança Cedrotech FR.</t>
  </si>
  <si>
    <t>PROTEÇÃO  DO TRONCO E MEMBROS SUPERIORES DO USUÁRIO CONTRA AGENTES TÉRMICOS PROVENIENTES DE ARCO ELÉTRICO E  FOGO REPENTINO.</t>
  </si>
  <si>
    <t>86.429; 86.430; 84.817</t>
  </si>
  <si>
    <t>0821/22-1; 0821/22-2; 0426/22; 0435/22; 0436/22; 0438/22; 0439/22; 0440/22; 0441/22; 0990/22; 1918/22; 2735/22</t>
  </si>
  <si>
    <t>2022BR0049.</t>
  </si>
  <si>
    <t>48936</t>
  </si>
  <si>
    <t>19964103366202374</t>
  </si>
  <si>
    <t>Calçado ocupacional, tipo B (botina), bota até o tornozelo, cabedal confeccionado em microfibra branc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somente para conformação em (PVC ou couraça), solado a base de PU (poliuretano) bidensidade injetado diretamente no cabedal,resistente ao escorregamento em piso cerâmico com solução detergente e piso de aço com solução de glicerol (símbolo SRC), para uso eletricista.</t>
  </si>
  <si>
    <t>666 – MI BRA BP.</t>
  </si>
  <si>
    <t>Cabedal de cor branca e solado de cor branca e cinza.</t>
  </si>
  <si>
    <t>I) Calçado isolante elétrico (OI) com absorção de energia na área do salto (calcanhar) (E) e com resistência aoescorregamento em piso de cerâmica contaminado com lauril sulfato de sódio (detergente) e piso de aço contaminado com glicerol (SRC).</t>
  </si>
  <si>
    <t>14206/23</t>
  </si>
  <si>
    <t>48940</t>
  </si>
  <si>
    <t>02/04/2028</t>
  </si>
  <si>
    <t>19964103374202311</t>
  </si>
  <si>
    <t>Luva de segurança confeccionada em suporte têxtil de algodão com banho em PVC; com acabamento em granulado na palma, dorso e dedos; nos punhos 26 cm, 36 cm, 46 cm.</t>
  </si>
  <si>
    <t>ST 1030 G.</t>
  </si>
  <si>
    <t>LUVA TIPO B PARA PROTEÇÃO DAS MÃOS DO USUÁRIO CONTRA AGENTES ABRASIVOS, ESCORIANTES, CORTANTES E PERFURANTES, CONTRA AGENTES TÉRMICOS (CALOR DE CONTATO) E CONTRA AGENTES QUÍMICOS (ÁLCOOIS PRIMÁRIOS (A), HIDROCARBONETOS AROMÁTICOS (F), HIDROCARBONETOS SATURADOS (J), BASES INORGÂNICAS (K) E ÁCIDOS MINERAIS INORGÂNICOS (L)).</t>
  </si>
  <si>
    <t>I) O EPI obteve resultado de níveis de desempenho 4122X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2 - Tolueno; 4 - h-Heptano; 6 - Hidróxido de Sódio 40%; 6 - Ácido Sulfúrico 96%.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05/23</t>
  </si>
  <si>
    <t>32332</t>
  </si>
  <si>
    <t>19964103375202365</t>
  </si>
  <si>
    <t>Calçado de segurança, desenho tipo D (bota cano longo), cabedal confeccionado em couro curtido ao cromo hidrofugado, forro nãotecido, palmilha de montagem em não tecido, palmilha interna em não tecido, com biqueira de aço, área do calcanhar fechada, sola a base de PU bidensidade com sistema de injeção direta no cabedal, com absorção de energia na área do calcanhar, solado resistente ao escorregamento em piso cerâmico com solução detergente (simbologia SRA), solado resistente a óleo combustível.</t>
  </si>
  <si>
    <t>14216/23</t>
  </si>
  <si>
    <t>7815</t>
  </si>
  <si>
    <t>19980110550202372</t>
  </si>
  <si>
    <t>Avental de segurança confeccionado em raspa curtida ao cromo, tiras de raspa e fivelas metálicas para ajuste no pescoço e na cintura.</t>
  </si>
  <si>
    <t>EPI 14217/23</t>
  </si>
  <si>
    <t>48937</t>
  </si>
  <si>
    <t>19964103376202318</t>
  </si>
  <si>
    <t>Calçado ocupacional e isolante elétrico de uso profissional tipo botina, fechamento em cadarço, confeccionado em microfibra, colarinho em material têxtil, forro interno em tecido, palmilha de montagem em material sintético montada pelo sistema strobel, palmilha interna removível, biqueira plástica para conformação, solado de poliuretano tridensidade injetado diretamente no cabedal, com resistência ao escorregamento e sistema de energia na região do salto.</t>
  </si>
  <si>
    <t>4C6MF EL.</t>
  </si>
  <si>
    <t>Cabedal na cor preta e solado na cor vermelha com entressola na cor cinza.</t>
  </si>
  <si>
    <t>1 138 704 - 203</t>
  </si>
  <si>
    <t>33400</t>
  </si>
  <si>
    <t>04/04/2028</t>
  </si>
  <si>
    <t>19980110890202301</t>
  </si>
  <si>
    <t>Manga Isolante de Borracha - Cor: Preta - Tipo II (Resistente ao Ozônio) - Classe: 4 - Modelo: Curvo - Tamanhos: Normal e Grande.</t>
  </si>
  <si>
    <t>500.004.001.01 Normal e 500.004.002.01 Grande</t>
  </si>
  <si>
    <t>I) O EPI obteve resultado de níveis de desempenho tipo II (resistente ao ozônio) e "classe 4" (tensão máxima de uso de 40.000 V) para ISO 10623:1989.II) Demais especificações técnicas do EPI deverão ser obtidas junto ao fabricante.</t>
  </si>
  <si>
    <t>RAE)      5720123.</t>
  </si>
  <si>
    <t>48931</t>
  </si>
  <si>
    <t>19964103382202367</t>
  </si>
  <si>
    <t>Luva de segurança tricotada em fios de polietileno de alta densidade (HPPE) e fibra de vidro, revestido de borracha nitrílica lisa e borracha nitrílica arenosa (Sandy) na palma, face palmar e ponta dos dedos, punho com elástico e acabamento em overloque.</t>
  </si>
  <si>
    <t>WK32-CUT&amp;OIL PALM.</t>
  </si>
  <si>
    <t>PROTEÇÃO DAS MÃOS DO USUÁRIO CONTRA AGENTES ABRASIVOS, ESCORIANTES, PERFURANTES E CONTRA AGENTES TÉRMICOS (CALOR DE CONTATO).</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O REQUISITO DE CORTE POR LÂMINA)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4192/23</t>
  </si>
  <si>
    <t>48938</t>
  </si>
  <si>
    <t>19964103383202310</t>
  </si>
  <si>
    <t>03479605000103</t>
  </si>
  <si>
    <t>E. S. SCHMIDT</t>
  </si>
  <si>
    <t>Calça de segurança confeccionada em tecido Uniforte Pro FR, sarja 3x1, 100% algodão, ATPV 9,6 cal/cm², fabricado pela Companhia Tecido Santanense, com gramatura nominal de 7,7 oz/yd² (260 g/m²).</t>
  </si>
  <si>
    <t>Calça FR,</t>
  </si>
  <si>
    <t>83.680; 85.858</t>
  </si>
  <si>
    <t>7096-19; 3156-21; 3180-21; 3187-21; 3196-21; 3204-21</t>
  </si>
  <si>
    <t>48939</t>
  </si>
  <si>
    <t>19964103384202356</t>
  </si>
  <si>
    <t>Camisa de segurança confeccionada em tecido Uniforte Pro FR, sarja 3x1, 100% algodão, ATPV 9,6 cal/cm², fabricado pela Companhia Tecido Santanense, com gramatura nominal de 7,7 oz/yd² (260 g/m²).</t>
  </si>
  <si>
    <t>83.680; 85.858.</t>
  </si>
  <si>
    <t>7096-19; 3156-21; 3180-21; 3187-21; 3196-21; 3204-21.</t>
  </si>
  <si>
    <t>38662</t>
  </si>
  <si>
    <t>19980110701202392</t>
  </si>
  <si>
    <t>Luva de segurança confeccionada borracha natural de látex, anatômica, revestida internamente com verniz silver, superfície externa antiderrapante na face palmar e dedos.</t>
  </si>
  <si>
    <t>BOMPACK SILVER.</t>
  </si>
  <si>
    <t>LUVA TIPO "B" PARA PROTEÇÃO DAS MÃOS DO USUÁRIO CONTRA AGENTES ABRASIVOS, CORTANTES E PERFURANTES E CONTRA AGENTES QUÍMICOS (ÁLCOOIS PRIMÁRIOS (A), BASES INORGÂNICAS (K), ÁCIDOS MINERAIS INORGÂNICOS (L) E ALDEÍDOS (T))</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3 - Ácido Sulfúrico 96%; 6 - Hidróxido de Sódio 40%; 6 -  Formaldeído 37%. V) Para a seleção e correta utilização do equipamento, verificar o disposto no Comunicado XL, disponível no link "https://sit.trabalho.gov.br/portal/index.php/seguranca-e-saude-no-trabalho/comunicados-epi?view=default".</t>
  </si>
  <si>
    <t>ELA/L-336.317/1/21</t>
  </si>
  <si>
    <t>SAU/ID-365553/23</t>
  </si>
  <si>
    <t>48941</t>
  </si>
  <si>
    <t>03/04/2028</t>
  </si>
  <si>
    <t>19980110736202321</t>
  </si>
  <si>
    <t>23272959000181</t>
  </si>
  <si>
    <t>NELSON SCHWENDLER 46731148920</t>
  </si>
  <si>
    <t>Luva de segurança confeccionada em couro bovino tipo raspa, com reforço  interno palmar, reforço externo entre os dedos indicador e polegar, elástico no dorso. Possui modelo sem punho e punhos de raspa nos tamanhos 7cm, 15cm e 20cm.</t>
  </si>
  <si>
    <t>LR FÊNIX.</t>
  </si>
  <si>
    <t>EPI 14212/23</t>
  </si>
  <si>
    <t>48942</t>
  </si>
  <si>
    <t>Luva de segurança confeccionada em couro bovino tipo vaqueta, com reforço palmar interno, reforço externo entre os dedos indicador e polegar, elástico no dorso. Possui modelo sem punho e punhos de vaqueta nos tamanhos 7cm, 15cm e 20cm.</t>
  </si>
  <si>
    <t>LV FÊNIX</t>
  </si>
  <si>
    <t>EPI 14214/23</t>
  </si>
  <si>
    <t>48025</t>
  </si>
  <si>
    <t>19966104794202302</t>
  </si>
  <si>
    <t>Calça de segurança confeccionada em uma camada de tecido Cedrotech FR, sarja 3X1 Rip Stop, 100% algodão; ATPV 11 cal/cm², fabricado pela empresa Cia de Fiação e Tecidos Cedro Cachoeira S/A, com gramatura nominal de 8,6 oz/yd² (290 g/m²).</t>
  </si>
  <si>
    <t>Calça de segurança Cedrotech FR.</t>
  </si>
  <si>
    <t>86.429; 86.430; 84.817.</t>
  </si>
  <si>
    <t>0821/22-1; 0821/22-2; 0426/22; 0435/22; 0436/22; 0438/22; 0439/22; 0440/22; 0441/22; 0990/22.</t>
  </si>
  <si>
    <t>2022BR0049</t>
  </si>
  <si>
    <t>39378</t>
  </si>
  <si>
    <t>19964103413202380</t>
  </si>
  <si>
    <t>Camisa de segurança, confeccionada em uma camada de tecido Unisafe Slim FR, sarja 3x1, composto por 88% de algodão e 12% poliamida, ATPV de 9,7 cal/cm², fabricado pela empresa Companhia de Tecidos Santanense, com gramatura nominal de 6,9 oz/yd² (237 g/m²).</t>
  </si>
  <si>
    <t>85.308; 85.309; 85.619</t>
  </si>
  <si>
    <t>1592/21-1; 1592/21-2; 1593/21; 1444/21-1; 1444/21-2.</t>
  </si>
  <si>
    <t>3155-21; 3171-21; 3179-21; 3190-21; 3195-21; 3203-21,</t>
  </si>
  <si>
    <t>39379</t>
  </si>
  <si>
    <t>19964103412202335</t>
  </si>
  <si>
    <t>Calça de segurança, confeccionada em uma camada de tecido Unisafe Slim FR, sarja 3x1, composto por 88% de algodão e 12% poliamida, ATPV 9,7 cal/cm², fabricado pela empresa Companhia de Tecidos Santanense, com gramatura nominal de 6,9 oz/yd² (237 g/m²).</t>
  </si>
  <si>
    <t>85.619; 85.308; 85.309.</t>
  </si>
  <si>
    <t>1592/21-1; 1592/21-2; 1593/21;  1444/21-1; 1444/21-2.</t>
  </si>
  <si>
    <t>3155-21; 3171-21; 3179-21; 3190-21; 3195-21; 3203-21;</t>
  </si>
  <si>
    <t>39380</t>
  </si>
  <si>
    <t>19964103410202346</t>
  </si>
  <si>
    <t>Macacão de segurança confeccionado em uma camada de tecido Unisafe Slim FR, sarja 3x1, composto por 88% de algodão e 12% poliamida, fabricado pela empresa Companhia de Tecidos Santanense, com gramatura nominal de 6,8 oz/yd² (230 g/m²).</t>
  </si>
  <si>
    <t>1592/21-1; 1592/21-2; 1593/21; 3155-21; 3171-21; 3195-21; 3203-21</t>
  </si>
  <si>
    <t>35524</t>
  </si>
  <si>
    <t>19980113247202321</t>
  </si>
  <si>
    <t>Colete à prova de balas, Nível III-A, Modelo PROTECTA ARMADURA III-A, compostos por 26 (vinte e seis) camadas de tecido Aramida Den/840f, e 2 (duas) camadas de material anti trauma SPYDER. O Exército Brasileiro autoriza a fabricação e comercialização deste colete com até 30 (trinta) camadas do tecido acima especificado.</t>
  </si>
  <si>
    <t>Modelo PROTECTA ARMADURA III-A.</t>
  </si>
  <si>
    <t>Título de Registro 2T/208/SP/25 e nº SIGMA 106415.</t>
  </si>
  <si>
    <t>ReTEx nº 2879/13</t>
  </si>
  <si>
    <t>36924</t>
  </si>
  <si>
    <t>19980113259202356</t>
  </si>
  <si>
    <t>Colete à prova de Balas, Nível II, Modelo PROTECTA SPYDER II, compostos por 17 (dezessete) camadas de tecido PHT 141 Amarela, com costuras diagonais cruzadas com espaçamento de 10 cm entre si, e 2 (duas) camadas de material anti-trauma SPYDER. O Exército Brasileiro autoriza a fabricação e comercialização deste colete com até 20 (vinte) camadas do tecido acima especificado.</t>
  </si>
  <si>
    <t>Modelo PROTECTA SPYDER II</t>
  </si>
  <si>
    <t>Título de Registro 2T/208/SP/25 e Nº SIGMA 106415.</t>
  </si>
  <si>
    <t>ReTEx nº 2950/14</t>
  </si>
  <si>
    <t>45901</t>
  </si>
  <si>
    <t>19980113273202350</t>
  </si>
  <si>
    <t>Colete à prova de balas, Nível III, Modelo TJC CLASSE HT, conforme NIJSTD 0101.04.REV A, contra munição 7,62 x x51mm NATO FMJ. Fica autorizada a fabricação e comercialização deste colete de acordo com o Art. 34, da Portaria nº 18 – D Log, de 19 de dezembro de 2006.</t>
  </si>
  <si>
    <t>No painel.</t>
  </si>
  <si>
    <t>Modelo TJC Classe HT.</t>
  </si>
  <si>
    <t>ReTEx nº 2759/12</t>
  </si>
  <si>
    <t>48726</t>
  </si>
  <si>
    <t>19964103425202312</t>
  </si>
  <si>
    <t>.Luva de segurança confeccionada em vaqueta e raspa modelo Gunn, sendo mão e dorso em vaqueta, com punho de raspa de 7, 15, 20cm.</t>
  </si>
  <si>
    <t>VR06P.</t>
  </si>
  <si>
    <t>EPI 13959/22</t>
  </si>
  <si>
    <t>13959-1/23</t>
  </si>
  <si>
    <t>32728</t>
  </si>
  <si>
    <t>19966135633202271</t>
  </si>
  <si>
    <t>Luva de segurança confeccionadas em látex natural com forro interno em Verniz Silver, clorinado, acabamento antiderrapante na palma, face palmar dos dedos, extremidade dos dedos e parte do punho, acabamento do punho reto.</t>
  </si>
  <si>
    <t>SUPER SILVER.</t>
  </si>
  <si>
    <t>LUVA TIPO A PARA PROTEÇÃO DAS MÃOS DO USUÁRIO CONTRA AGENTES ABRASIVOS E ESCORIANTES E CONTRA AGENTES QUÍMICOS (BASES INORGÂNICAS (K), ÁCIDOS MINERAIS INORGÂNICOS (L), ÁCIDOS MINERAIS INORGÂNICOS, OXIDANTES (M), BASES ORGÂNICAS (O), PERÓXIDOS (P) E ALDEÍDOS (T)).</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3 - Ácido Sulfúrico 96%; 6 - Hidróxido de Sódio 40%; 5 - Ácido nítrico 65%; 1 - Ácido acético 99%; 6 - Hidróxido de amônio 25%; 6 - Peróxido de hidrogênio 30% e 3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80/2/22</t>
  </si>
  <si>
    <t>SAU/ID-349280/1/22</t>
  </si>
  <si>
    <t>30489</t>
  </si>
  <si>
    <t>19964103485202327</t>
  </si>
  <si>
    <t>: Luva de segurança tricotada em fio de poliamida com revestimento antiderrapante em borracha nitrílica na palma, face palmar dos dedos e pontas de dedos, punho com elástico.</t>
  </si>
  <si>
    <t>VIC-11.410.</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199/23</t>
  </si>
  <si>
    <t>EPI 14200/22</t>
  </si>
  <si>
    <t>48943</t>
  </si>
  <si>
    <t>19964103464202310</t>
  </si>
  <si>
    <t>86.219; 87.007; 87.008</t>
  </si>
  <si>
    <t>2022BR0095</t>
  </si>
  <si>
    <t>2637-22-1/2A; 2634-22-1/2A; 0288-23; 408-22; 412-22; 417-22; 420-22; 421-22; 422-22; 423-22; 991-22</t>
  </si>
  <si>
    <t>48944</t>
  </si>
  <si>
    <t>19964103465202356</t>
  </si>
  <si>
    <t>86.219; 87.007; 87.008.</t>
  </si>
  <si>
    <t>2637-22-1/2A; 2634-22-1/2A; 0288-23; 408-22; 412-22; 417-22; 420-22; 421-22; 42222; 423-22; 991-22.</t>
  </si>
  <si>
    <t>2022BR0095.</t>
  </si>
  <si>
    <t>48946</t>
  </si>
  <si>
    <t>19964103467202345</t>
  </si>
  <si>
    <t>86.219; 87.007; 87.008,</t>
  </si>
  <si>
    <t>2022BR0095,</t>
  </si>
  <si>
    <t>2637-22-1/2A; 2634-22-1/2A; 0288-23; 408-22; 412-22; 417-22; 420-22; 421-22; 42222; 423-22; 991-22,</t>
  </si>
  <si>
    <t>48945</t>
  </si>
  <si>
    <t>19964103466202309</t>
  </si>
  <si>
    <t>Calçado de segurança, tipo sapato, com atacador, cabedal em couro curtido ao cromo, forro da gáspea em material não tecido e forro lateral em material têxtil, palmilha de montagem em não tecido, solado bidensidade injetado direto no cabedal, bicomponente, PU e borracha antiderrapante com absorção de energia na área do salto, com biqueira de composite. Para uso eletricista.</t>
  </si>
  <si>
    <t>CSACOM 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4213/23</t>
  </si>
  <si>
    <t>48947</t>
  </si>
  <si>
    <t>19964103472202358</t>
  </si>
  <si>
    <t>Respirador purificador de ar tipo peça semifacial, com corpo confeccionado, em borracha termoplástica na cor azul, com borda interna. Nas laterais do corpo das peça estão localizadas 02 (duas) aberturas, uma de cada lado, nas quais são encaixados 02 (dois) suportes confeccionados em material plástico rígido preto, dotados, em sua parte dianteira, de uma rosca interna e uma rosca externa e, em sua parte traseira, de uma válvula de inalação. No caso das peças que utilizam filtros químicos ou combinados, os filtros químicos são posicionados sobre um anel de borracha e rosqueados na rosca interna dos suportes. Quando da necessidade de utilização dos filtros para partículas em conjunto com os filtros químicos (filtros combinados), é empregada uma tampa plástica incolor, com rosca interna, para a fixação do filtro para partículas sobre o químico, rosqueada em cada um dos suportes. No caso das peças utilizadas somente com filtros para partículas, é empregada, uma tampa plástica preta, com rosca interna, para a fixação dos filtros em cada um dos suportes. A tampa é usada em conjunto com uma peça plástica preta circular, encaixada em sua parte interna, para ajudar a posicionar o filtro em seu interior. A peça facial possui 01 (uma) abertura localizada em sua parte centro inferior, na qual é fixado 01 (um) dispositivo plástico preto, dotado de 01 (uma) válvula de exalação em sua parte dianteira e de uma tampa de mesma cor, com encaixe tipo pressão. Um sistema confeccionado em material plástico rígido preto encontra-se fixado à peça facial, por meio dos suportes onde se acoplam os filtros. Este sistema possui uma fenda em cada uma de suas laterais, através das quais passam as pontas de um tirante elástico duplo na cor preta. O tamanho do tirante é regulado por meio de uma fivela plástica para ajuste. O modelo é indicado para proteção das vias respiratórias do usuário contra a inalação de partículas sólidas, quando utilizado com filtros para partículas ou combinados e contra gases e vapores, quando utilizado com filtros químicos ou combinados. Filtros: 1 - Filtros químicos classe 1: CQ-A - indicado para proteção contra vapores orgânicos; CQ-B - indicado para proteção contra gases ácidos; CQ-BA - indicado para proteção contra vapores orgânicos e gases ácidos; CQ-K - indicado para proteção contra amônia e metilamina. 2 - Filtros para partícula: EPI MASTER P1 S - indicado para proteção contra poeiras e névoas (P1).</t>
  </si>
  <si>
    <t>TOP AIR II (Respirador para filtros para partículas) e TOP AIR IV (Respirador para filtros químicos e combinados)</t>
  </si>
  <si>
    <t>PROTEÇÃO DAS VIAS RESPIRATÓRIAS DO USUÁRIO (CONTRA A INALAÇÃO DE PARTÍCULAS SÓLIDAS, QUANDO UTILIZADO COM FILTROS MECÂNICOS OU COMBINADOS, E CONTRA GASES E VAPORES, QUANDO UTILIZADO COM FILTROS QUÍMICOS OU COMBINADOS).</t>
  </si>
  <si>
    <t>019/2022-A</t>
  </si>
  <si>
    <t>41251</t>
  </si>
  <si>
    <t>19966109153202336</t>
  </si>
  <si>
    <t>Calçado de segurança de uso profissional tipo botina, confeccionado em couro curtido ao cromo, fechamento em elástico, forro da gáspea em não tecido, forro lateral em couro, palmilha de montagem em não tecido fixada pelo sistema strobel, palmilha interna removível, biqueira de aço, protetor de metatarso, solado de poliuretano bidensidade injetado direto no cabedal.</t>
  </si>
  <si>
    <t>“40260”.</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e piso de aço contaminado com glicerol (SRC).</t>
  </si>
  <si>
    <t>1 138 758 - 203</t>
  </si>
  <si>
    <t>48950</t>
  </si>
  <si>
    <t>19980111304202338</t>
  </si>
  <si>
    <t>Luva de segurança confeccionada em suporte têxtil, revestimento em látex na palma e ponta dos dedos, punho em elástico e acabamento em overloque.</t>
  </si>
  <si>
    <t>Pró-Max 1005.</t>
  </si>
  <si>
    <t>I) O EPI obteve resultado de níveis de desempenho 1131X para BS EN 388, com valores variando de 1(um) a 4 (quatro) para abrasão, rasgamento e perfuração e 1 (um) a 5 (cinco) para corte, sendo 1 (um) o pior resultado,em que:1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33/23</t>
  </si>
  <si>
    <t>48949</t>
  </si>
  <si>
    <t>Luva de segurança confeccionada em suporte têxtil de algodão, revestimento em látex nitrílico na palma e parcial no dorso, punho em malha de algodão.</t>
  </si>
  <si>
    <t>PRÓ-MAX 688.</t>
  </si>
  <si>
    <t>Amarela (revestimento) e bege/natural (punho).</t>
  </si>
  <si>
    <t>I) O EPI obteve resultado de níveis de desempenho 2111X para BS EN 388, com valores variando de 1(um) a 4 (quatro) para abrasão, rasgamento e perfuração e 1 (um) a 5 (cinco) para corte, sendo 1 (um) o pior resultado,em que:2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11/23</t>
  </si>
  <si>
    <t>48951</t>
  </si>
  <si>
    <t>Luva de segurança confeccionada em suporte têxtil de algodão, poliéster e poliamida, revestimento em látex na palma e ponta dos dedos, punho tricotado e acabamento em overloque.</t>
  </si>
  <si>
    <t>Pró-Max 605.</t>
  </si>
  <si>
    <t>Laranja (revestimento) e bege/natural (punho).</t>
  </si>
  <si>
    <t>I) O EPI obteve resultado de níveis de desempenho 2141X para BS EN 388, com valores variando de 1(um) a 4 (quatro) para abrasão, rasgamento e perfuração e 1 (um) a 5 (cinco) para corte, sendo 1 (um) o pior resultado,em que:2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34/23</t>
  </si>
  <si>
    <t>44426</t>
  </si>
  <si>
    <t>19964100845202339</t>
  </si>
  <si>
    <t>Luva de segurança e procedimentos não cirúrgicos confeccionada em nitrila, sem pulverização de pó bioabsorvível, ponta dos dedos texturizadas, ambidestra, não estéril.</t>
  </si>
  <si>
    <t>Sensi Medical.</t>
  </si>
  <si>
    <t>Azul, branca, preta e violeta.</t>
  </si>
  <si>
    <t>LUVA TIPO B PARA PROTEÇÃO DAS MÃOS DO USUÁRIO CONTRA AGENTES QUÍMICOS (BASES INORGÂNICAS (K), BASES ORGÂNICAS (O), PERÓXIDOS (P), E ALDEÍDOS (T)) E CONTRA AGENTES BIOLÓGICOS.</t>
  </si>
  <si>
    <t>I) O EPI obteve níveis de desempenho apresentados para resistência à permeação, segundo a EN 374, com valores variando de 1 a 6, sendo 6 o melhor resultado: 6 - Hidróxido de Sódio 40%; 2 - Hidróxido de amônio 25%; 6 - Peróxido de hidrogênio 30% e 6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SAU/ID-357600/1/22; SAU/ID-357600/2/22; SAU/ID-357600/3/22; SAU/ID-357600/4/22</t>
  </si>
  <si>
    <t>SAU/ID-362291/1/22; SAU/ID-362291/2/22; SAU/ID-362291/3/22; SAU/ID-362291/4/22</t>
  </si>
  <si>
    <t>41499</t>
  </si>
  <si>
    <t>19964103503202371</t>
  </si>
  <si>
    <t>Luva de segurança tricotada em fios sintéticos na cor preta, pigmentos de PVC na cor branca na palma e dedos, punho com elástico, acabamento em overloque.</t>
  </si>
  <si>
    <t>WK-LHP-P.</t>
  </si>
  <si>
    <t>Preta com pigmentos PVC branco.</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23/23</t>
  </si>
  <si>
    <t>48784</t>
  </si>
  <si>
    <t>19980101433202318</t>
  </si>
  <si>
    <t>LV C4 P1.</t>
  </si>
  <si>
    <t>I) O EPI obteve resultado de níveis de desempenho 0140B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3-22</t>
  </si>
  <si>
    <t>48948</t>
  </si>
  <si>
    <t>19966109171202318</t>
  </si>
  <si>
    <t>Calçado de segurança isolante elétrico tipo botina, fechamento em elástico nas laterais, confeccionado em couro curtido ao cromo, forro interno em não tecido, palmilha de montagem em não tecido fixada pelo sistema strobel, palmilha interna removível, biqueira de composite, solado de poliuretano bidensidade injetado direto no cabedal, resistente à absorção de energia na área do salto.</t>
  </si>
  <si>
    <t>EL100CPT.</t>
  </si>
  <si>
    <t>I) Aprovado para proteção contra impacto no nível de energia de no mínimo 200 J e contra a carga de compressão de no mínimo 15 kN.II) Calçado isolante elétrico (SI) com absorção de energia na área do salto (calcanhar) (E) com resistência ao escorregamento em piso de cerâmica contaminado com lauril sulfato de sódio (detergente) e piso de aço contaminado com glicerol (SRC).</t>
  </si>
  <si>
    <t>1138614-203</t>
  </si>
  <si>
    <t>42103</t>
  </si>
  <si>
    <t>19964103536202311</t>
  </si>
  <si>
    <t>Avental de segurança confeccionado em não tecido de polipropileno laminado com polietileno, fechamento através de tiras com amarras internas e externas. Comprimento: 1,00 m x 1,60 m; largura: 0,70 m x 1,60 m</t>
  </si>
  <si>
    <t>AVENTAL EXPURG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O código X (ou 0) indica que o EPI não possui o requisito ou não se destina para a aplicação correspondente.IV) Demais especificações técnicas do EPI deverão ser obtidas junto ao fabricante.</t>
  </si>
  <si>
    <t>1 138 489-203</t>
  </si>
  <si>
    <t>32738</t>
  </si>
  <si>
    <t>19964103555202347</t>
  </si>
  <si>
    <t>Luva de segurança confeccionada em suedine revestida em borracha nitrílica na palma e dedos, punho em malha de algodão.Cor: verde na palma, dedos e parte do dorso, bege no punho e parte do dorso.</t>
  </si>
  <si>
    <t>1010/VJ.</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749-203</t>
  </si>
  <si>
    <t>48954</t>
  </si>
  <si>
    <t>19964103579202304</t>
  </si>
  <si>
    <t>"Óculos de segurança com armação e visor confeccionados em uma única peça de policarbonato composto de material virgem e reciclado disponível nas cores incolor e cinza com apoio nasal injetado na mesma peça e hastes tipo espátula confeccionadas do mesmo material do visor articuladas à armação por meio de parafusos metálicos".</t>
  </si>
  <si>
    <t>"DA-14.701" com visor incolor e "DA-14.701" com visor cinza.</t>
  </si>
  <si>
    <t>PROTEÇÃO DOS OLHOS DO USUÁRIO CONTRA IMPACTOS DE PARTÍCULAS VOLANTES E, NO CASO DO VISOR CINZA, CONTRA RAIOS ULTRAVIOLETA (U) E LUZ INTENSA (L).</t>
  </si>
  <si>
    <t>I) EPI não aprovado contra Infravermelho (R), Soldagem e Processos Similares (W).II) EPI não aprovado contra raios ultravioletas (U) e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8 648-203.</t>
  </si>
  <si>
    <t>48754</t>
  </si>
  <si>
    <t>19966102064202369</t>
  </si>
  <si>
    <t>Calçado de segurança tipo bota, fechamento em zíper, confeccionado em couro curtido ao cromo, palmilha de montagem em não tecido costurada pelo sistema strobel e palmilha interna de conforto, forro da gáspea em não tecido, sem peças metálicas, biqueira de composite, solado em poliuretano bidensidade injetado diretamente ao cabedal, resistente a absorção de energia na região do salto e a passagem de corrente elétrica.</t>
  </si>
  <si>
    <t>7330CPT</t>
  </si>
  <si>
    <t>EPI 14078/23</t>
  </si>
  <si>
    <t>41009</t>
  </si>
  <si>
    <t>13/04/2028</t>
  </si>
  <si>
    <t>19966109309202389</t>
  </si>
  <si>
    <t>Camisa de segurança confeccionada em polietileno, sem componentes metálicos.</t>
  </si>
  <si>
    <t>BATPEQ1</t>
  </si>
  <si>
    <t>14197/23</t>
  </si>
  <si>
    <t>41008</t>
  </si>
  <si>
    <t>19966109308202334</t>
  </si>
  <si>
    <t>Calça de segurança confeccionada em polietileno, sem componentes metálicos.</t>
  </si>
  <si>
    <t>CALPEQ1</t>
  </si>
  <si>
    <t>14221/23</t>
  </si>
  <si>
    <t>48952</t>
  </si>
  <si>
    <t>19964103586202306</t>
  </si>
  <si>
    <t>Calçado de segurança sem componentes metálicos, tipo bota até o tornozelo com altura mínima de 16cm na parte traseira a partir do solo, cabedal confeccionado em couro tingido e com acabamento de cor preta, lingueta confeccionada em laminado sintético de cor preta, forro da gáspea em material não tecido, forro do cano em multifilamento, fechamento em atacador, palmilha de montagem em aramida antiperfurante fixada pelo sistema de costura cruzada, palmilha interna de conforto removível conformada e confeccionada em material polimérico, suporte interno no enfranque em ABS para estabilizar a flexão, solado em poliuretano bidensidade com injeção direta no cabedal e biqueira composite com protetor de borda em TPU.</t>
  </si>
  <si>
    <t>ALTAMIRA SIP SRC.</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 e piso de aço contaminado com glicerol (SRC).</t>
  </si>
  <si>
    <t>EPI 14225/23</t>
  </si>
  <si>
    <t>18774</t>
  </si>
  <si>
    <t>11/04/2028</t>
  </si>
  <si>
    <t>19966109246202361</t>
  </si>
  <si>
    <t>Luva de segurança longa confeccionada em malha de aço inoxidável, pulseiras de poliéster com fivelas e botões de pressão para fechamento e ajuste no punho e antebraço, três talas de material sintético flexível para sustentação do bracelete. Pulseiras coloridas correspondentes à variação de tamanho: XS (Verde), S (branca), M (vermelha), L (azul), XL (laranja).</t>
  </si>
  <si>
    <t>Na placa.</t>
  </si>
  <si>
    <t>SHS 25019; SHS 25119; SHS 25219; SHS 25319; SHS 25419.</t>
  </si>
  <si>
    <t>PROTEÇÃO DAS MÃOS E ANTEBRAÇO DO USUÁRIO CONTRA CORTES POR FACAS MANUAIS E OBJETOS CORTANTES SIMILARES</t>
  </si>
  <si>
    <t>1 138 563-203</t>
  </si>
  <si>
    <t>18773</t>
  </si>
  <si>
    <t>19966109245202316</t>
  </si>
  <si>
    <t>Luva de segurança curta confeccionada em malha de aço inoxidável, cinco dedos, pulseira de poliéster com fivela e botões de pressão para fechamento e ajuste no punho. Pulseiras coloridas correspondentes à variação do tamanho: XXS (Marrom), XS (verde), S (branca), M (vermelha), L (azul), XL (laranja) e XXL (verde oliva).</t>
  </si>
  <si>
    <t>SHS 149; SHS 150; SHS 151; SHS 152; SHS 153; SHS 154; SHS 155.</t>
  </si>
  <si>
    <t>1 136 983-203</t>
  </si>
  <si>
    <t>18775</t>
  </si>
  <si>
    <t>19966109247202313</t>
  </si>
  <si>
    <t>Luva de segurança longa confeccionada em malha de aço inoxidável, cinco dedos, punho de 21 cm, pulseiras de poliéster com fivelas e botões de pressão para fechamento e ajuste no punho e antebraço, três talas de material sintético flexível no antebraço para sustentação ao bracelete. Pulseiras coloridas correspondentes à variação de tamanho: XS (Verde); S (branca); M (vermelha); L (azul); e XL (laranja).</t>
  </si>
  <si>
    <t>SHS 25021; SHS 25121; SHS 25221; SHS 25321; SHS 25421</t>
  </si>
  <si>
    <t>1 138 562-203</t>
  </si>
  <si>
    <t>41072</t>
  </si>
  <si>
    <t>19964101139202312</t>
  </si>
  <si>
    <t>Calçado ocupacional tipo bota abaixo do joelho, constituída de policloreto de vinila (PVC), desenho do cabedal tipo (C), montagem sistema de injeção por extrusão, classificação (II – Inteiro polimérico) solado monodensidade com ressaltos, solado resistente à ação de óleo combustível. Região do salto totalmente fechada, com resistência ao escorregamento. Cabedal com cor branca e solado branco.</t>
  </si>
  <si>
    <t>PPP 106.</t>
  </si>
  <si>
    <t>EPI 14100/23</t>
  </si>
  <si>
    <t>48794</t>
  </si>
  <si>
    <t>19964101155202305</t>
  </si>
  <si>
    <t>Luva de Segurança confeccionada em vaqueta modelo forqueta, palma vaqueta, dorso em raspa, com reforçopalmar interno, acabamento em viés, costura com linha de nylon.</t>
  </si>
  <si>
    <t>VR02.</t>
  </si>
  <si>
    <t>EPI 14073/23</t>
  </si>
  <si>
    <t>41497</t>
  </si>
  <si>
    <t>19964103622202323</t>
  </si>
  <si>
    <t>Luva de segurança tricotada em fios sintéticos na cor branca, pigmentos de PVC na cor preta na palma e dedos, punho com elástico, acabamento em overloque.</t>
  </si>
  <si>
    <t>WK-LHB-P.</t>
  </si>
  <si>
    <t>I) O EPI obteve resultado de níveis de desempenho 1142X para BS EN 388, com valores variando de 1(um) a 4 (quatro) para abrasão, rasgamento e perfuração e 1 (um) a 5 (cinco) para corte, sendo 1 (um) o pior resultado,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36/23</t>
  </si>
  <si>
    <t>41299</t>
  </si>
  <si>
    <t>08/04/2028</t>
  </si>
  <si>
    <t>19964103626202310</t>
  </si>
  <si>
    <t>Luva se segurança tricotada em fios leves denominados Hero® (composto de Aramida/fio de aço Inox/Nylon/Algodão-Poliéster), modelo cinco dedos, com pigmentos de PVC em formato de pontos aplicados na palma da luva, com punho tricotado do mesmo material.</t>
  </si>
  <si>
    <t>SX93847 Hero®.</t>
  </si>
  <si>
    <t>I) O EPI obteve resultado de níveis de desempenho 3X42F para BS EN 388, com valores variando de 1(um) a 4 (quatro) para abrasão, rasgamento e perfuração e 1 (um) a 5 (cinco) para corte, sendo 1 (um) o pior resultado, em que:3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40/23</t>
  </si>
  <si>
    <t>19966109185202331</t>
  </si>
  <si>
    <t>Luva de segurança confeccionada em raspa, reforço interno em raspa na palma, tira em raspa entre o polegar e indicador. Com punho nos tamanhos 10cm, 15cm, 20cm e 30cm.</t>
  </si>
  <si>
    <t>Luva de Raspa com Punho.</t>
  </si>
  <si>
    <t>I) Nível de desempenho Tipo A para EN 12477:2001.II) O EPI obteve resultado de níveis de desempenho 3244X para BS EN 388, com valores variando de 1(um) a 4 (quatro) para abrasão, rasgamento e perfuração e 1 (um) a 5 (cinco) para corte, sendo 1 (um) o pior resultado,em que:3 - resistência à abrasão;2 - resistência ao corte por lâmina;4 - resistência ao rasgamento;4 - resistência à perfuração por punção;X - resistência ao corte TDM (ensaio adicional previsto na norma EN ISO 13997, com valores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4050/22</t>
  </si>
  <si>
    <t>41298</t>
  </si>
  <si>
    <t>19964103652202330</t>
  </si>
  <si>
    <t>Luva se segurança tricotada em fios denominados Hero® (composto de Aramida/fio de açoInox/Nylon/Algodão-Poliéster), modelo cinco dedos, com reforço na curvatura entre o polegar e dedo indicador do mesmo material, com pigmentos de PVC em formato de pontos aplicados na palma e no dorso da luva, com punho tricotado do mesmo material.</t>
  </si>
  <si>
    <t>SX93869 Hero®.</t>
  </si>
  <si>
    <t>I) O EPI obteve resultado de níveis de desempenho 1X41F para BS EN 388, com valores variando de 1(um) a 4 (quatro) para abrasão, rasgamento e perfuração e 1 (um) a 5 (cinco) para corte, sendo 1 (um) o pior resultado,em que:1 - resistência à abrasão;X - resistência ao corte por lâmina;4 - resistência ao rasgamento;1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41/23</t>
  </si>
  <si>
    <t>45773</t>
  </si>
  <si>
    <t>19964103710202325</t>
  </si>
  <si>
    <t>32606201000123</t>
  </si>
  <si>
    <t>LIGHTBURY INDUSTRIA E  COMERCIO DE ARTEFATOS DE BORRACHA LTDA.</t>
  </si>
  <si>
    <t>Luva Isolante de borracha Tipo 2, Classe 0, comprimento 14". "ESTE EQUIPAMENTO DEVERÁ APRESENTAR O SELO DE MARCAÇÃO DO INMETRO".</t>
  </si>
  <si>
    <t>Dorso do punho.</t>
  </si>
  <si>
    <t>LB140.</t>
  </si>
  <si>
    <t>TENSÃO MÁXIMA DE USO CLASSE 0: 1000 V</t>
  </si>
  <si>
    <t>Certificado de Conformidade nº 232.002/23.</t>
  </si>
  <si>
    <t>19345</t>
  </si>
  <si>
    <t>19964103711202370</t>
  </si>
  <si>
    <t>LVM 01.</t>
  </si>
  <si>
    <t>EPI 14207/23</t>
  </si>
  <si>
    <t>48963</t>
  </si>
  <si>
    <t>09/04/2028</t>
  </si>
  <si>
    <t>19964103738202362</t>
  </si>
  <si>
    <t>internamente por etiqueta.</t>
  </si>
  <si>
    <t>JAQUETA DE FRIO</t>
  </si>
  <si>
    <t>PROTEÇÃO DO TRONCO E MEMBROS SUPERIORES DO USUÁRIO CONTRA AGENTES TÉRMICOS - FRIO, PARA TEMPERATURA AMBIENTE ACIMA DE -5ºC, E CONTRA UMIDADE PROVENIENTE DE OPERAÇÕES COM USO DE ÁGUA.</t>
  </si>
  <si>
    <t>I) O EPI apresenta resultado de desempenho "nível 2" no ensaio de resistência ao rasgamento trapezoidal, quando ensaiado de acordo com o determinado no item 2.7 do Anexo I da Portaria MTP 672/2021. O nível de desempenho varia de 1 a 6, sendo 6 o melhor resultado. II) O EPI obteve resultado de classes de desempenho 33XX, segundo a norma técnica BS EN 14058:2017, sendo:3 = Resistência térmica, que varia de classe 1 a classe 4, sendo 4 o melhor resultado.3 =  Permeabilidade ao ar, que varia de classe 1 a classe 3, sendo 3 o melhor resultado.X = Resistência à penetração de água.X = Isolamento térmico. III) O código X indica que o EPI não foi ensaiado para a aplicação correspondente.IV) Demais especificações técnicas do EPI deverão ser obtidas junto ao fabricante.</t>
  </si>
  <si>
    <t>1 138 733-203</t>
  </si>
  <si>
    <t>46848</t>
  </si>
  <si>
    <t>19964103743202375</t>
  </si>
  <si>
    <t>Luvas isolantes de borracha - Classe: 1 Tipo: II Comprimento 14” (Pequeno) Tamanho: 8 - 8,5 - 9 - 9,5 - 10 - 10,5 - 11 - 11,5 - 12 . ESTE EQUIPAMENTO DEVERÁ APRESENTAR O SELO DE MARCAÇÃO DO INMETRO.</t>
  </si>
  <si>
    <t>LB141</t>
  </si>
  <si>
    <t>14941022</t>
  </si>
  <si>
    <t>Nº 232.003/23</t>
  </si>
  <si>
    <t>19966109212202376</t>
  </si>
  <si>
    <t>Luva de segurança confeccionada em raspa, reforço interno em raspa na palma, tira em raspa entre o polegar e indicador.</t>
  </si>
  <si>
    <t>RP 401</t>
  </si>
  <si>
    <t>14184/23</t>
  </si>
  <si>
    <t>46846</t>
  </si>
  <si>
    <t>19964103774202326</t>
  </si>
  <si>
    <t>Luva isolante de borracha, Classe 3 - Tipo II, comprimento 14” (pequeno). "ESTE EQUIPAMENTO DEVERÁ APRESENTAR O SELO DE MARCAÇÃO DO INMETRO".</t>
  </si>
  <si>
    <t>LB143</t>
  </si>
  <si>
    <t>Certificado de Conformidade nº 232.005/23</t>
  </si>
  <si>
    <t>46847</t>
  </si>
  <si>
    <t>19964103813202395</t>
  </si>
  <si>
    <t>Luva isolante de borracha - Classe 4 - Tipo II - Tamanhos 8 - 8,5 - 9 - 9,5 - 10 - 10,5 - 11 - 11,5 - 12 - Comprimento 16”(médio). "ESTE EQUIPAMENTO DEVERÁ APRESENTAR O SELO DE MARCAÇÃO DO INMETRO".</t>
  </si>
  <si>
    <t>LB164</t>
  </si>
  <si>
    <t>14971022</t>
  </si>
  <si>
    <t>Certificado de Conformidade nº Nº 232.006/23</t>
  </si>
  <si>
    <t>49004</t>
  </si>
  <si>
    <t>19964103835202355</t>
  </si>
  <si>
    <t>Respirador de adução de ar tipo máscara autônoma, de circuito fechado de demanda com pressão positiva,composto por peça facial inteira (com limpador interno do visor), traquéias sobre os ombros, redutor depressão, cilindro de oxigênio medicinal (pressão de trabalho de 200bar e volume hidrostático de 2 litros),cartucho alcalino de cal sodada, bolsa polimérica,sistema de resfriamento, manômetro digital podendoconter sistema de alarmes integrados (alarme de “homem caído” e alarme de pânico), jogo de válvulas,suporte ergonômico com carcaça protetora confeccionada em poliamida reforçada com fibra de carbono earreios confeccionados em espuma de células fechadas,para maior conforto e baixa retenção de líquidosdurante o uso. O equipamento está projetado para fornecer ar respirável ao usuário por até 4 horas de uso.A pressão positiva do sistema evita o ingresso de contaminantes no interior da máscara. O equipamentoreaproveita o ar exalado pelo usuário,o qual passa pelo cartucho de cal sodada para retenção do CO2. Emseguida,o ar ainda pobre em oxigênio passa pela bolsa polimérica que mantém a pressão positiva doconjunto através de um sistema de molas e válvulas. Por fim, o ar passa pelo sistema de resfriamento, a fimde trocar calor com o ar interno e recebe uma quantia pré-calculada de oxigênio para reposição de suaconcentração. Caso a taxa respiratória do usuário aumente, uma válvula será ativada para repor ar nosistema respiratório. Opcionalmente,o usuário poderá realimentar o sistema através de uma válvula bypass. O manômetro informa sobre a pressão residual no sistema. Possui dispositivos de alarme quando apressão está baixa. Este dispositivo eletrônico possui iluminação própria,ativada pelo usuário em ambientes escuros e com baixa luminosidade. O equipamento possui certificação para trabalhos em atmosferas explosivas (Ex) e é testado para aplicações de combate a incêndio. Opcionalmente,o equipamento poderá utilizar capas protetoras para as traquéias,poderá trabalhar com sistemas de comunicação por telemetria, possuir cuba regenerável para resfriamento do ar,cantil de hidratação, cartucho de cal sodada renovável e poderá utilizar máscara com dispositivo para beber água durante a operação e evitar desidratação do usuário, assim como sistemas de comunicação na máscara. Referências: Dräger BG ProAir G3/4-C-ICE-CH(R360500), Dräger BG ProAir G3/4-C-PCM-CH (R360501), Dräger BG ProAir G3/4-LDV-ICE-CH (R360502), Dräger BG ProAir G3/4-LDV-PCM-CH(R360503).</t>
  </si>
  <si>
    <t>Número do CA neste EPI é colocado no corpo do suporte do equ</t>
  </si>
  <si>
    <t>PSS BG ProAir</t>
  </si>
  <si>
    <t>10540 A/22/14 PSA</t>
  </si>
  <si>
    <t>EN 145:1997+A1:2000</t>
  </si>
  <si>
    <t>42867</t>
  </si>
  <si>
    <t>10/04/2028</t>
  </si>
  <si>
    <t>19964103842202357</t>
  </si>
  <si>
    <t>Calçado ocupacional, tipo botina,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a absorção de energia no salto, biqueira em polipropileno.</t>
  </si>
  <si>
    <t>11SFB41</t>
  </si>
  <si>
    <t>RELATÓRIO TÉCNICO EPI 14231/23</t>
  </si>
  <si>
    <t>41017</t>
  </si>
  <si>
    <t>14/04/2028</t>
  </si>
  <si>
    <t>19964103844202346</t>
  </si>
  <si>
    <t>PPP 206</t>
  </si>
  <si>
    <t>PROTEÇÃO DOS PÉS DO USUÁRIO CONTRA RISCOS DE NATUREZA LEVE, CONTRA AGENTES ABRASIVOS E ESCORIANTES, CONTRA UMIDADE PROVENIENTE DE OPERAÇÕES COM USO DE ÁGUA E CONTRA  RISCOS DE ORIGEM QUÍMICA</t>
  </si>
  <si>
    <t>I) Calçado com absorção de energia na área do salto (calcanhar) (E) e com resistência ao escorregamento em piso de cerâmica contaminado com lauril sulfato de sódio (detergente) (SRA).II) Solado resistente ao óleo combustível (FO).III) Calçado resistente aos seguintes reagentes químicos: Hidróxido de sódio 30% (K); e Peróxido de Hidrogênio (30  ± 1)%.</t>
  </si>
  <si>
    <t>EPI 14237/23</t>
  </si>
  <si>
    <t>41224</t>
  </si>
  <si>
    <t>19964103851202348</t>
  </si>
  <si>
    <t>Calçado de segurança de uso profissional tipo botina, fechamento em elástico, confeccionado em microfibra hidrofugada com acabamento em poliuretano, forro da gáspea em nãotecido, palmilha de montagem em material sintético montada pelo sistema strobel, palmilha interna removível, biqueira de aço, protetor de metatarso, solado de poliuretano bidensidade injetado diretamente no cabedal com resistência ao escorregamento, sistema de absorção de energia na região do salto e resistente ao óleo combustível.</t>
  </si>
  <si>
    <t>4EC2MF</t>
  </si>
  <si>
    <t>I) Aprovado para proteção contra impacto no nível de energia de no mínimo 200 J e contra a carga de compressão de no mínimo 15 kN.II) Calçadocom absorção de energia na área do salto (calcanhar) (E), com proteção de metatarso (M) ecom resistência ao escorregamento em piso de cerâmica contaminado com lauril sulfato de sódio (detergente) e piso de aço contaminado com glicerol (SRC).III) Cabedal resistente à penetração e à absorção de água (WRU).IV) Solado resistente ao óleo combustível (FO).</t>
  </si>
  <si>
    <t>1 138 757 - 203</t>
  </si>
  <si>
    <t>26449</t>
  </si>
  <si>
    <t>19964103877202396</t>
  </si>
  <si>
    <t>Calçado ocupacional de uso profissional tipo botina, fechamento em cadarço, confeccionado em couro hidrofugado curtido ao cromo, forro da gáspea em não tecido, forro lateral em tecido, palmilha de montagem em material sintético montada pelo sistema strobel, palmilha interna removível, biqueira plástica para conformação, solado de poliuretano monodensidade injetado direto no cabedal, resistente ao escorregamento,sistema de absorção de energia na região do salto e resistente ao óleo combustível.</t>
  </si>
  <si>
    <t>2A4.</t>
  </si>
  <si>
    <t>1 138 759 - 203</t>
  </si>
  <si>
    <t>48965</t>
  </si>
  <si>
    <t>19964103901202397</t>
  </si>
  <si>
    <t>Calçado de segurança de uso profissional tipo botina, fechamento em cadarço, confeccionado em couro vaqueta graxo hidrofugado, colarinho em couro e material têxtil, forro da gáspea em não tecido, forro lateral em tecido, palmilha de montagem em material sintético montada pelo sistema strobel, palmilha interna removível, biqueira de composite, solado de poliuretano bidensidade injetado diretamente no cabedal e resistente ao escorregamento, sistema absorção de energia na região do salto e resistente ao óleo combustível.</t>
  </si>
  <si>
    <t>4A1LH.</t>
  </si>
  <si>
    <t>Cabedal bege, marrom e cinza e solado preto; Cabedal e solado na cor preta, entressola branca</t>
  </si>
  <si>
    <t>1 138 703 - 203</t>
  </si>
  <si>
    <t>1 138 779 - 203</t>
  </si>
  <si>
    <t>48966</t>
  </si>
  <si>
    <t>19964103905202375</t>
  </si>
  <si>
    <t>Calçado de segurança de uso profissional tipo botina, fechamento em cadarço, confeccionado em couro vaqueta graxo hidrofugado e material têxtil, forro da gáspea em não tecido, forro lateral em tecido, palmilha de montagem em fibras não metálicas resistentes à perfuração montada pelo sistema strobel, palmilha interna removível, biqueira de composite, alma plástica, solado de poliuretano bidensidade injetado direto no cabedal e resistente ao escorregamento, sistema de absorção de energia na região do salto e resistente ao óleo combustível.</t>
  </si>
  <si>
    <t>4A1LH TA.</t>
  </si>
  <si>
    <t>Cabedal preto solado cinza; Cabedal marrom (areia), marrom escuro e cinza, solado preto</t>
  </si>
  <si>
    <t>1 138 780-203</t>
  </si>
  <si>
    <t>1 137 134-203</t>
  </si>
  <si>
    <t>12809</t>
  </si>
  <si>
    <t>17/04/2028</t>
  </si>
  <si>
    <t>19964104402202317</t>
  </si>
  <si>
    <t>Luva de segurança confeccionada em raspa, tira de reforço externo em raspa entre os dedos polegar eindicador, reforço interno em raspa na palma e dedos, punhos de 7cm, 10cm, 15cm, 20cm e 30cm.</t>
  </si>
  <si>
    <t>LRM01.</t>
  </si>
  <si>
    <t>EPI 14244/23</t>
  </si>
  <si>
    <t>20574</t>
  </si>
  <si>
    <t>19964103968202321</t>
  </si>
  <si>
    <t>Máscara de solda de segurança para proteção do rosto, parte da cabeça, orelhas e pescoço do operador de solda, modelo Speedglas 9100 e Speedglas 9100 Air, acoplada em suporte do tipo carneira, com sistema de ajuste de diâmetro e altura para a cabeça do usuário, fixada na máscara através de parafuso com fricção, regulagem de ângulo de fixação e distância; encaixe para filtro de luz; moldura externa prateada para reflexão de radiação infra vermelha e visor externo frontal em policarboneto transparente para proteção do filtro de luz contra impactos; visores laterais para visão panorâmica com ângulo de 180 graus e difusor de dióxido de carbono da exalação do operador. Filtro de luz com sistema eletrônico de escurecimento automático, modelos Speedglas 9100V, Speedglas 9100X, Speedglas 9100XX, Speedglas 9100Xxi, com tonalidades variáveis de 3/5, 8/9-13 para a radiação luz visível, filtro de interferência para radiações Ultra violeta e Infra vermelho, UV/IV com tonalidade 13; montado em um cassete plástico, com placa de proteção de segurança interna para proteção do rosto do usuário; ajuste de sensibilidade e retardamento de mudança de estado de escuro para claro; sistema de bloqueio em posição claro fixa e também em estado escuro para atuação como filtro passivo; baterias substituíveis com indicador de carga. A máscara completa pode ser montada em cinta plástica para acoplamento e fixação a capacete de segurança.</t>
  </si>
  <si>
    <t>No lado interno da máscara.</t>
  </si>
  <si>
    <t>MÁSCARA DE SOLDA DE SEGURANÇA 3M SPEEDGLAS SÉRIE 9100.</t>
  </si>
  <si>
    <t>C3888 3M/R3</t>
  </si>
  <si>
    <t>C3891 3M/R5</t>
  </si>
  <si>
    <t>C3887 3M/R10</t>
  </si>
  <si>
    <t>48967</t>
  </si>
  <si>
    <t>19964104006202390</t>
  </si>
  <si>
    <t>Calçado de segurança com protetor de metatarso externo em ABS dublado com couro, sem componentes metálicos, tipo bota até o tornozelo com altura mínima de 16cm na parte traseira partir do solo, cabedal confeccionado em couro tingido e com acabamento de cor preta, lingueta confeccionada em laminado sintético de cor preta, forro da gáspea em material não tecido, forro do cano em multifilamento, fechamento em atacador, palmilha de montagem em aramida antiperfurante fixada pelo sistema de costura cruzada, palmilha interna de conforto removível conformada e confeccionada em material polimérico, suporte interno no enfranque em ABS para estabilizar a flexão, solado em poliuretano bidensidade com injeção direta no cabedal e biqueira composite com protetor de borda em TPU.</t>
  </si>
  <si>
    <t>COCAIS SIP SRC.</t>
  </si>
  <si>
    <t>EPI 14245/23</t>
  </si>
  <si>
    <t>28869</t>
  </si>
  <si>
    <t>19964104009202323</t>
  </si>
  <si>
    <t>Máscara de solda de segurança tipo escurecimento automático; com ou sem visores panorâmicos laterais; moldura externa frontal refletiva; filtro de luz para soldagem com funcionamento eletrônico automático tonalidades variáveis, com troca de baterias; acoplado a suporte basculante; com posição do filtro de luz basculante faz função de protetor facial transparente; suspensão (carneira) basculante com sistema de catraca ajustável ao diâmetro da cabeça ou usuário, com ajuste de altura e distância da face, fixada através de parafuso plástico com fricção; abertura interna de ventilação e difusão de dióxido de carbono da respiração.</t>
  </si>
  <si>
    <t>MÁSCARA DE SOLDA 3M SPEEDGLAS SÉRIE 9100 FX</t>
  </si>
  <si>
    <t>C3888 3M/R3.</t>
  </si>
  <si>
    <t>C3891 3M/R5.</t>
  </si>
  <si>
    <t>C4230 3M/R6</t>
  </si>
  <si>
    <t>48973</t>
  </si>
  <si>
    <t>19980113883202353</t>
  </si>
  <si>
    <t>Luva de segurança confeccionada em borracha natural (látex), anatômica, palma antiderrapante, punho totalmente ranhurado.</t>
  </si>
  <si>
    <t>LARAIBON.</t>
  </si>
  <si>
    <t>LUVA TIPO B PARA PROTEÇÃO DAS MÃOS DO USUÁRIO CONTRA AGENTES ABRASIVOS, ESCORIANTES E CORTANTES, CONTRA AGENTES TÉRMICOS (CALOR DE CONTATO) E CONTRA AGENTES QUÍMICOS (BASES INORGÂNICAS (K), ÁCIDOS MINERAIS INORGÂNICOS (L), ÁCIDOS MINERAIS INORGÂNICOS, OXIDANTES (M), BASES ORGÂNICAS (O) E PERÓXIDOS (P)).</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PERFURAÇÃO POR PUNÇÃO.VI) O código X indica que o EPI não foi ensaiado para a aplicação correspondente.    VII) O EPI obteve níveis de desempenho apresentados para resistência à permeação, segundo a EN 374, com valores variando de 1 a 6, sendo 6 o melhor resultado: 3 - Ácido Sulfúrico 96%; 6 - Hidróxido de Sódio 40%; 6 - Ácido nítrico 65%; 6 - Hidróxido de amônio 25% e 6 - Peróxido de hidrogênio 30%.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5144/23</t>
  </si>
  <si>
    <t>41340</t>
  </si>
  <si>
    <t>19964104023202327</t>
  </si>
  <si>
    <t>Luvas de proteção confeccionadas em malha tricotada 100% poliamida spandex, punho elástico em material sintético, banho de borracha nitrílica e espuma de borracha poliuretano na palma e pontas dos dedos. Pigmentos em borracha nitrílica na palma, para maior aderência.</t>
  </si>
  <si>
    <t>VE727.</t>
  </si>
  <si>
    <t>Cinza e preto.</t>
  </si>
  <si>
    <t>I) O EPI obteve resultado de níveis de desempenho 4121A para BS EN 388, com valores variando de 1(um) a 4 (quatro) para abrasão, rasgamento e perfuração e 1 (um) a 5 (cinco) para corte, sendo 1 (um) o pior resultado,em que:4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31/23</t>
  </si>
  <si>
    <t>41465</t>
  </si>
  <si>
    <t>16/04/2028</t>
  </si>
  <si>
    <t>19964104239202392</t>
  </si>
  <si>
    <t>Luva de segurança confeccionada em algodão com aplicação de látex na palma e face palmar dos dedos.</t>
  </si>
  <si>
    <t>BFH1704.</t>
  </si>
  <si>
    <t>Verde na palma e face palmar dos dedos, branca no dorso e punho.</t>
  </si>
  <si>
    <t>1 138 859-203</t>
  </si>
  <si>
    <t>41330</t>
  </si>
  <si>
    <t>19964104029202302</t>
  </si>
  <si>
    <t>Luvas de proteção confeccionadas em malha tricotada 100% poliamida spandex, punho elástico em material sintético, banho de borracha nitrílica e espuma de borracha poliuretano na palma e pontas dos dedos.</t>
  </si>
  <si>
    <t>VE726.</t>
  </si>
  <si>
    <t>EPI 14179/23</t>
  </si>
  <si>
    <t>36255</t>
  </si>
  <si>
    <t>19964104053202333</t>
  </si>
  <si>
    <t>Luvas de segurança confeccionadas em malha tricotada 100% poliéster fluorescente, punho elástico em material sintético, banho de espuma de borracha natural-NR (2-metil-1,3- Butadieno) corrugada na palma e pontas dos dedos.</t>
  </si>
  <si>
    <t>VV733</t>
  </si>
  <si>
    <t>Amarela fluorescente/preta.</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33/23</t>
  </si>
  <si>
    <t>48968</t>
  </si>
  <si>
    <t>19966109250202329</t>
  </si>
  <si>
    <t>Calçado ocupacional isolante elétrico para trabalho em instalações de baixa voltagem até 500V em ambiente seco, tipo sapato, com fechamento em amarrar, confeccionado em couro curtido ao cromo, palmilha de montagem em não tecido e palmilha interna de conforto, forro da gáspea em não tecido, sem peças metálicas, biqueira de polipropileno para conformação, solado em poliuretano bidensidade injetado diretamente aocabedal, com absorção de energia na região do salto.</t>
  </si>
  <si>
    <t>LINGUETA E SOLADO.</t>
  </si>
  <si>
    <t>EL3002PVC.</t>
  </si>
  <si>
    <t>EPI 14259/23</t>
  </si>
  <si>
    <t>41443</t>
  </si>
  <si>
    <t>19966109253202362</t>
  </si>
  <si>
    <t>Calçado de segurança de uso profissional, tipo botina, cabedal confeccionado em vaqueta hidrofugada, fechamento em elástico lateral, com biqueira de proteção em aço carbono temperado, forração interna em nãotecido, palmilha de aço resistente à perfuração, palmilha de montagem em não tecido costurada através do sistema strobel e solado bicomponente sendo a entressola em poliuretano e sola em borracha nitrílica resistente ao calor de contato.</t>
  </si>
  <si>
    <t>BT 801 EL AA - HPAI.</t>
  </si>
  <si>
    <t>I) Aprovado para proteção contra impacto no nível de energia de no mínimo 200 J e contra a carga de compressão de no mínimo 15 KN.II) Calçado de segurança (SB) com resistência a penetração (P).com absorção de energia na área do salto (calcanhar) (E).com resistência ao escorregamento em piso de cerâmica contaminado com lauril sulfato de sódio (detergente) e piso de aço contaminado com glicerol (SRC).III) calçado resistente ao corte (CR) e cabedal resistente à penetração e absorção de água (WRU).IV) Solado resistente ao contato com calor (HRO), ao óleo combustível (FO).</t>
  </si>
  <si>
    <t>EPI 14250/23</t>
  </si>
  <si>
    <t>48972</t>
  </si>
  <si>
    <t>19966109254202315</t>
  </si>
  <si>
    <t>Avental manga longa, confeccionado em polipropileno em 3 camadas sms. Na cor branca, costurado em costura normal ou ultrassônica, com ou sem reforço interno impermeável, hipoalergênico, hidrorrepelente, resistente, confortável, maleável. Produto descartável.</t>
  </si>
  <si>
    <t>Avental SMS Protect Polipropilen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c.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 ou importador.</t>
  </si>
  <si>
    <t>14275/23</t>
  </si>
  <si>
    <t>40777</t>
  </si>
  <si>
    <t>19964101199202327</t>
  </si>
  <si>
    <t>Luva de segurança confeccionada de Nitrilo, estéril, mão específica, isenta de partículas, anatômica e com punho auto-ajustável, isenta de latex, silicone, amino e livre de amido.</t>
  </si>
  <si>
    <t>BEXS.</t>
  </si>
  <si>
    <t>I) LUVA DESCARTÁVELII) O EPI obteve níveis de desempenho apresentados para resistência à permeação, segundo a EN 374, com valores variando de 1 a 6, sendo 6 o melhor resultado: 6 - Hidróxido de Sódio 40%;  5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88-1/22</t>
  </si>
  <si>
    <t>48975</t>
  </si>
  <si>
    <t>19980113685202390</t>
  </si>
  <si>
    <t>Luva de segurança confeccionada em vinil (PVC), lisa, ambidestra, não estéril, sem pó e descartável.</t>
  </si>
  <si>
    <t>LUVA TIPO B PARA PROTEÇÃO DAS MÃOS DO USUÁRIO CONTRA AGENTES QUÍMICOS (ÁLCOOIS PRIMÁRIOS (A), BASES INORGÂNICAS (K), PERÓXIDOS (P) E ALDEÍDOS (T)).</t>
  </si>
  <si>
    <t>I) LUVA DESCARTÁVEL.II) O EPI obteve níveis de desempenho apresentados para resistência à permeação, segundo a EN 374, com valores variando de 1 a 6, sendo 6 o melhor resultado: 2 - Metanol; 6 - Hidróxido de Sódio 40%; 6 - Peróxido de hidrogênio 30 % e 6 Formaldeído 37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8 488-203</t>
  </si>
  <si>
    <t>41351</t>
  </si>
  <si>
    <t>19964104093202385</t>
  </si>
  <si>
    <t>Respirador de adução de ar composto por um capuz de segurança, um cilindro de ar respirável e uma bolsa tipo suporte. O capuz de PVC de alta visibilidade é resistente à chama e possui uma vedação do pescoço em borracha, uma mascarilha cobrindo o nariz e a boca do usuário, tiras metálicas sob tensão para manter a capuz na posição, uma válvula de exalação, um redutor de pressão com saída de fluxo contínuo e um sistema de acoplamento para o cilindro. O cilindro recarregável é composto de aço ou composite com autonomia de 10 ou 15 minutos e possui um manômetro indicador de pressão localizado na válvula do cilindro, uma mangueira de ligação do regulador para o conector do capuz e um conector da mangueira para o capuz. A bolsa de PVC na cor laranja para uso e transporte possui uma alça para utilização em duas posições (ombro e pescoço) e uma cobertura para retirada rápida do capuz e acionamento do equipamento. Opcionalmente, a bolsa pode ser afixada a um cinturão.</t>
  </si>
  <si>
    <t>SCOTT ELSA EN.</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UKCA 754629</t>
  </si>
  <si>
    <t>41353</t>
  </si>
  <si>
    <t>19964104188202307</t>
  </si>
  <si>
    <t>UKCA 754625</t>
  </si>
  <si>
    <t>48974</t>
  </si>
  <si>
    <t>19980113846202345</t>
  </si>
  <si>
    <t>Luva para procedimento não cirúrgico confeccionada em borracha nitrílica, sem pó, superfície lisa, ponta dos dedos texturizadas, ambidestra, não estéril, uso único.</t>
  </si>
  <si>
    <t>CPE 009-23.INOVEN.PRETO</t>
  </si>
  <si>
    <t>49027</t>
  </si>
  <si>
    <t>25/04/2028</t>
  </si>
  <si>
    <t>19964104110202384</t>
  </si>
  <si>
    <t>01370252000175</t>
  </si>
  <si>
    <t>WALTER INDUSTRIA E COMERCIO LTDA</t>
  </si>
  <si>
    <t>Máscara de Solda Preta ORBIT™ Filtro ADF. Com três lentes de escurecimento automático, proporcionando visão periférica ideal. Oferece proteção dos olhos contra impactos, radiação ultravioleta, radiação infravermelha e luminosidade intensa. Design confortável com almofada em gel e carneira ajustável à cabeça. Possui sensibilidade variável e controles externos com modo Grind (esmerilhamento), ampla gama de ajustes de tonalidades (faixa de sombra escura 5-13, tonalidade clara 3 e janelas laterais sombra escura 6). Alimentado por energia solar, possui backup de bateria (carregador USB). Tecnologia HD, que possibilita alta fidelidade na percepção das cores, inovador recurso disponível com lentes Arcone, que aumenta a gama de luz visível através das lentes de soldagem, proporcionando visão mais clara e definida da área de trabalho, o que melhora a qualidade e a eficiência do processo produtivo, com mais segurança e proteção dos olhos.</t>
  </si>
  <si>
    <t>Lado direito da máscara.</t>
  </si>
  <si>
    <t>Máscara de Solda Preta ORBIT™ Filtro ADF (lentes de escurecimento automático).</t>
  </si>
  <si>
    <t>Z-WAS062822-01</t>
  </si>
  <si>
    <t>ANSI Z87.1-2020</t>
  </si>
  <si>
    <t>Z-WAS062822-02</t>
  </si>
  <si>
    <t>41466</t>
  </si>
  <si>
    <t>Luva de segurança confeccionada em poliéster com aplicação de poliuretano na palma e face palmar dos dedos.</t>
  </si>
  <si>
    <t>BFH1703.</t>
  </si>
  <si>
    <t>1 138 860-203</t>
  </si>
  <si>
    <t>40773</t>
  </si>
  <si>
    <t>19964104143202324</t>
  </si>
  <si>
    <t>Calçado ocupacional, tipo sapato (calçado baixo), fechamento em elástico, confeccionado em couro na cor preta, palmilha de montagem em não tecido, montada pelo sistema strobel, solado de poliuretanobidensidade na cor cinza, com ressaltos, resistente ao escorregamento e ao óleo combustível.</t>
  </si>
  <si>
    <t>OB-1007.</t>
  </si>
  <si>
    <t>14168/23</t>
  </si>
  <si>
    <t>45210</t>
  </si>
  <si>
    <t>19980113968202331</t>
  </si>
  <si>
    <t>Capuz confeccionado em tecido Estilo Uniforte Pro FR, Sarja 3x1,100% algodão, ATPV 9,6 cal/cm², fabricado pela Companhia Tecidos Santanense, com gramatura nominal de 7,7 oz/yd² (260 g/m²).</t>
  </si>
  <si>
    <t>Em etiqueta.</t>
  </si>
  <si>
    <t>SFR 075</t>
  </si>
  <si>
    <t>83.988; 85.858</t>
  </si>
  <si>
    <t>0005/20; 3172/21; 3180/21; 3187/21; 3196/21; 3172/21; 3204/21</t>
  </si>
  <si>
    <t>44640</t>
  </si>
  <si>
    <t>08/01/2025</t>
  </si>
  <si>
    <t>19980114136202332</t>
  </si>
  <si>
    <t>Macacão de segurança confeccionado em tecido Uniforte Pro FR, 100% algodão, sarja 3X1, ATPV 9,6 cal/cm², fabricado pela Companhia Tecidos Santanense, com gramatura nominal de 7,7 oz/yd² (260 g/m²).</t>
  </si>
  <si>
    <t>Em etiqueta, silkado</t>
  </si>
  <si>
    <t>SRF 100</t>
  </si>
  <si>
    <t>3172/21; 3180/21; 3187/21; 3196/21; 3204/21</t>
  </si>
  <si>
    <t>003-20-1; 003-20-2; 0004-20; 0005-20</t>
  </si>
  <si>
    <t>85.858; 84.079</t>
  </si>
  <si>
    <t>45238</t>
  </si>
  <si>
    <t>19980114133202307</t>
  </si>
  <si>
    <t>Calça confeccionada em tecido Estilo Uniforte Pro FR, sarja 3x1, 100% algodão, ATPV 9,6 cal/cm², fabricado pela Companhia Tecido Santanense, com gramatura nominal de 7,7 oz/yd² (260 g/m²).</t>
  </si>
  <si>
    <t>Na etiqueta, silkado.</t>
  </si>
  <si>
    <t>SFR 250.</t>
  </si>
  <si>
    <t>003-20-1; 003-20-2; 0005-20; 3172/21; 3180/21; 3187/21; 3196/21; 3204/21</t>
  </si>
  <si>
    <t>84.079; 85.858.</t>
  </si>
  <si>
    <t>45330</t>
  </si>
  <si>
    <t>19980114137202387</t>
  </si>
  <si>
    <t>Vestimenta tipo camisa confeccionada em tecido  Estilo Uniforte Pro FR, sarja 3x1, 100% algodão, ATPV 9,6 cal/cm², fabricado pela Companhia Tecido Santanense, com gramatura nominal de 7,7 oz/yd² (260 g/m²).</t>
  </si>
  <si>
    <t>SFR 200.</t>
  </si>
  <si>
    <t>84.079; 85.858;</t>
  </si>
  <si>
    <t>0003/20-1; 0003/20-2; 0005/20.</t>
  </si>
  <si>
    <t>3172/21; 3180/21; 3187/21; 3196/21; 3204/21;</t>
  </si>
  <si>
    <t>48977</t>
  </si>
  <si>
    <t>19980113964202353</t>
  </si>
  <si>
    <t>Avental de segurança confeccionado em tecido de algodão, gola padre com fechamento em velcro, manga longa com elástico nos punhos, elástico nas costas para maior  conforto e mobilidade.</t>
  </si>
  <si>
    <t>Etiqueta nas costas da vestimenta</t>
  </si>
  <si>
    <t>SML 300</t>
  </si>
  <si>
    <t>I) O EPI obteve resultado de níveis de desempenho classe "2", código "A1 + A2" para ISO 11611:2015 e A1 + A2 B1 C1 D2 E3 F1 para ABNT NBR ISO 11612:2017, em que:A1 + 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 ou importador.</t>
  </si>
  <si>
    <t>1138871-203</t>
  </si>
  <si>
    <t>48976</t>
  </si>
  <si>
    <t>19980113967202397</t>
  </si>
  <si>
    <t>Avental de segurança confeccionado em tecido de algodão, com tiras do mesmo tecido na cintura para amarrar, e uma tira com botão para regulagem na altura do pescoço.</t>
  </si>
  <si>
    <t>Em etiqueta nas costas da vestimenta</t>
  </si>
  <si>
    <t>SML 325</t>
  </si>
  <si>
    <t>I) O EPI obteve resultado de níveis de desempenho classe "2", código "A1 + A2" para ISO 11611:2015 e A1 + A2 B1 C1 D2 E3 F1 para ABNT NBR ISO 11612:2017, em que:A1 + 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138897-203</t>
  </si>
  <si>
    <t>49005</t>
  </si>
  <si>
    <t>19966109307202390</t>
  </si>
  <si>
    <t>Óculos de segurança com armação modelo convencional confeccionada em priopionato nas cores incolor, cinza, incolor com marrom, incolor com cinza, incolor com lilás e incolor com rosa com ponte, apoio nasal e protetores laterais confeccionados na mesma peça, lentes disponíveis em policarbonato incolor e resina CR-39 incolor. Hastes confeccionadas em náilon preto articuladas na armação através de pinos metálicos disponíveis em duas opções: tipo espátula com tamanho regulável e meia-haste com elástico.</t>
  </si>
  <si>
    <t>“IZALUX” e “IZALUX-E”.</t>
  </si>
  <si>
    <t>Lentes incolores, armação nas cores incolor com marrom, cinza, lilás e rosa e fumê, hastes e elástico preto.</t>
  </si>
  <si>
    <t>I) EPI não aprovado contra Raios Ultravioleta (U), Infravermelho (R), Luz Intensa (L) e Soldagem e Processos Similares (W).II) EPI não aprovado contra Luz Intensa (L).III) Demais especificações técnicas do EPI deverão ser obtidas junto ao fabricante ou importador.</t>
  </si>
  <si>
    <t>1 138 834-203</t>
  </si>
  <si>
    <t>48979</t>
  </si>
  <si>
    <t>12/04/2028</t>
  </si>
  <si>
    <t>19980113966202342</t>
  </si>
  <si>
    <t>“INOVEN010”</t>
  </si>
  <si>
    <t>PROTEÇÃO DAS MÃOS DO USUÁRIO CONTRA AGENTES CORTANTES,ESCORIANTES.</t>
  </si>
  <si>
    <t>I) O EPI obteve resultado de níveis de desempenho 0120X para BS EN 388, com valores variando de 1(um) a 4 (quatro) para abrasão, rasgamento e perfuração e 1 (um) a 5 (cinco) para corte, sendo 1 (um) o pior resultado,em que:0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71-203</t>
  </si>
  <si>
    <t>30535</t>
  </si>
  <si>
    <t>19964104163202303</t>
  </si>
  <si>
    <t>Calçado de segurança isolante elétrico de uso profissional tipo coturno, fechamento em velcro e zíper, confeccionado em couro curtido ao cromo, forro interno em tecido, palmilha de montagem em fibras não metálicas resistente à perfuração montada pelo sistema strobel, palmilha interna removível, biqueira de composite, alma plástica, solado de poliuretano bidensidade com propriedade antiderrapante injetado diretamente no cabedal, com sistema absorção de energia na região do salto.</t>
  </si>
  <si>
    <t>“9HCV1 TAEL.</t>
  </si>
  <si>
    <t>1 138 905 - 203</t>
  </si>
  <si>
    <t>25688</t>
  </si>
  <si>
    <t>19964104167202383</t>
  </si>
  <si>
    <t>Calçado ocupacional de uso profissional tipo botina, fechamento em elástico, confeccionado em couro hidrofugado curtido ao cromo e material têxtil, forro da gáspea em não tecido, forro lateral em tecido, palmilha de montagem em material sintético montada pelo sistema strobel, palmilha interna removível, biqueira plástica para conformação, solado de poliuretano bidensidade injetado direto no cabedal e resistente ao escorregamento, sistema de absorção de energia na região do salto, resistente ao óleo combustível.</t>
  </si>
  <si>
    <t>4E6.</t>
  </si>
  <si>
    <t>Cabedal na cor branca e solado na cor cinza;Cabedal e solado na cor preta.</t>
  </si>
  <si>
    <t>1 133 597-203</t>
  </si>
  <si>
    <t>1 138 438 - 203</t>
  </si>
  <si>
    <t>1 138 699 - 203</t>
  </si>
  <si>
    <t>48978</t>
  </si>
  <si>
    <t>19980114008202399</t>
  </si>
  <si>
    <t>Luva de segurança confeccionada em náilon banhada em Poliuretano (PU) na palma e dedos, com elástico no punho.</t>
  </si>
  <si>
    <t>INOVEN006.</t>
  </si>
  <si>
    <t>PROTEÇÃO DAS MÃOS DO USUÁRIO CONTRA AGENTES CORTANTES, ESCORIANTES E PERFURANTES E CONTRA AGENTES TÉRMICOS (CALOR DE CONTATO).</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133620203</t>
  </si>
  <si>
    <t>48982</t>
  </si>
  <si>
    <t>19980114151202381</t>
  </si>
  <si>
    <t>Luva de segurança confeccionada em poliamida tipo U3 com revestimento total em borracha nitrílica lisa, punho em elastano com overloque, anatômica.</t>
  </si>
  <si>
    <t>F408.</t>
  </si>
  <si>
    <t>I) O EPI obteve resultado de níveis de desempenho 4X21A para BS EN 388, com valores variando de 1(um) a 4 (quatro) para abrasão, rasgamento e perfuração e 1 (um) a 5 (cinco) para corte, sendo 1 (um) o pior resultado,em que:4 - resistência à abrasão;X - resistência ao corte por lâmina;2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1/23</t>
  </si>
  <si>
    <t>48981</t>
  </si>
  <si>
    <t>19980114182202331</t>
  </si>
  <si>
    <t>Luva de segurança confeccionada em mescla de poliamida com fios de algodão natural resinado, totalmente revestida na face palmar e ponta dos dedos em borracha vulcanizada, punho em elástico com acabamento em overloque, anatômica.</t>
  </si>
  <si>
    <t>F404-1.</t>
  </si>
  <si>
    <t>I) O EPI obteve resultado de níveis de desempenho 4X31A para BS EN 388, com valores variando de 1(um) a 4 (quatro) para abrasão, rasgamento e perfuração e 1 (um) a 5 (cinco) para corte, sendo 1 (um) o pior resultado,em que:4 - resistência à abrasão;X - resistência ao corte por lâmina;3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3/23</t>
  </si>
  <si>
    <t>48980</t>
  </si>
  <si>
    <t>19980114236202369</t>
  </si>
  <si>
    <t>Vestimenta de corpo inteiro de segurança confeccionada em tecido misto hidrorrepelente. Composta por: capuz isolado confeccionado do mesmo material hidrorrepelente das peças da camisa e da calça, com aba frontal de polietileno rígido revestido do mesmo material hidrorrepelente, pala para proteção do pescoço e da parte superior dos ombros confeccionados com o mesmo material hidrorrepelente com velcro no fechamento da abertura frontal embaixo do queixo e viseira; camisa com mangas compridas e cavas retas. A gola com velcro na parte frontal abaixo do pescoço para o fechamento na abertura da gola e tiras (cordel) de tecido na cintura para ajustes. Calça comprida até os pés, tipo reta, com áreas de proteção com material impermeável (perneira de PVC) costurado na parte frontal e atrás das pernas da calça, com tecido por baixo. Na cintura tiras de tecido no cós para ajustes.</t>
  </si>
  <si>
    <t>Agro Stylle S.</t>
  </si>
  <si>
    <t>031/22</t>
  </si>
  <si>
    <t>48983</t>
  </si>
  <si>
    <t>19964104197202390</t>
  </si>
  <si>
    <t>Avental de segurança em tecido Kombat, com tiras para ajuste e sem mangas.Tamanhos: 90 cm X 70 cm; 100 cm X 60 cm; 120 cm X 60 cm.</t>
  </si>
  <si>
    <t>Avental Kombat Cinza.</t>
  </si>
  <si>
    <t>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 ou importador.</t>
  </si>
  <si>
    <t>EPI 14266/23</t>
  </si>
  <si>
    <t>41403</t>
  </si>
  <si>
    <t>19964104210202319</t>
  </si>
  <si>
    <t>Manga de proteção confeccionadas em malha tricotada em mescla de fibra de alta performance (HPPE – polietileno de alto peso molecular).</t>
  </si>
  <si>
    <t>ECONOCUT5M – ECONOCUTDM1</t>
  </si>
  <si>
    <t>I) O EPI obteve resultado de níveis de desempenho 2X4XD. para BS EN 388, com valores variando de 1 (um) a 4 (quatro) para abrasão, rasgamento e perfuração e 1 (um) a 5 (cinco) para corte, sendo 1 (um) o pior resultado, em que:2 - resistência à abrasão; X - resistência ao corte por lâmina; 4 - resistência ao rasgamento; X - resistência à perfuração por punção; D - resistência ao corte TDM (ensaio adicional previsto na norma EN ISO 13997, com valores variando de A a F, sendo F o melhor resultado).II) O código X indica que o EPI não foi ensaiado para a aplicação correspondente.</t>
  </si>
  <si>
    <t>EPI 14152/23</t>
  </si>
  <si>
    <t>49015</t>
  </si>
  <si>
    <t>23/04/2028</t>
  </si>
  <si>
    <t>19966109449202357</t>
  </si>
  <si>
    <t>24481773000103</t>
  </si>
  <si>
    <t>GEMMINI GESTORA DE EQUIPAMENTOS, MATERIAIS, MEDICAMENTOS E IMPLANTES NACIONAIS E IMPORTADOS LTDA</t>
  </si>
  <si>
    <t>Luva de procedimento não cirúrgico nitrílica, sem pó, superfície texturizada, não estéril.</t>
  </si>
  <si>
    <t>GEM00004, GEM00005, GEM00006, GEM00007.</t>
  </si>
  <si>
    <t>RAE-15680922; RAE-15680922 -MC</t>
  </si>
  <si>
    <t>41407</t>
  </si>
  <si>
    <t>19964104219202311</t>
  </si>
  <si>
    <t>Luvas de proteção confeccionadas em malha tricotada 100% fibra de alta performance ECONOCUT® (HPPE – polietileno de alto peso molecular) com banho de poliuretano na palma e ponta dos dedos.</t>
  </si>
  <si>
    <t>VECUT58GRG3 – VECUTD08GRG3.</t>
  </si>
  <si>
    <t>Cinza, preta e branca.</t>
  </si>
  <si>
    <t>EPI 14155/23</t>
  </si>
  <si>
    <t>39341</t>
  </si>
  <si>
    <t>19964104233202315</t>
  </si>
  <si>
    <t>Balaclava de segurança confeccionada em tecido DuPont™ Tyvek® IsoClean® IC666B, abertura para os olhos, costura reforçada.</t>
  </si>
  <si>
    <t>IC666B.</t>
  </si>
  <si>
    <t>1 124 969-203-EMENDA 1</t>
  </si>
  <si>
    <t>48986</t>
  </si>
  <si>
    <t>19964104235202312</t>
  </si>
  <si>
    <t>Calçado ocupacional de uso profissional e isolante elétrico tipo bota cano baixo (botina), confeccionado em couro tipo nobuck curtido ao cromo, fechamento em cadarço, forro interno em tecido, palmilha de montagem em nãotecido resinado fixada pelo sistema strobel, palmilha interna removível, biqueira plástica para conformação, solado bicomponente de borracha com entressola em EVA, resistente à absorção de energia naregião do salto.</t>
  </si>
  <si>
    <t>EV-YW-P-BP-E.</t>
  </si>
  <si>
    <t>1 138 705 - 203</t>
  </si>
  <si>
    <t>48679</t>
  </si>
  <si>
    <t>19964104243202351</t>
  </si>
  <si>
    <t>Capuz de segurança confeccionado em Tyvek® com tiras no tipo da cabeça para ajustes.</t>
  </si>
  <si>
    <t>IC667B.</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1-Butanol, 0-O-Xileno, que variam de 1 a 3, sendo 3 o melhor resultado.III) O código X (ou 0) indica que o EPI não possui o requisito ou não se destina para a aplicação correspondente.IV) Demais especificações técnicas do EPI deverão ser obtidas junto ao fabricante ou importador.</t>
  </si>
  <si>
    <t>1 137 650-203</t>
  </si>
  <si>
    <t>1 138 750-203 e1</t>
  </si>
  <si>
    <t>41324</t>
  </si>
  <si>
    <t>19964104255202385</t>
  </si>
  <si>
    <t>Calçado ocupacional de uso profissional tipo botina, fechamento em elástico lateral, confeccionado em couro curtido ao cromo, forro da gáspea em não tecido, palmilha de montagem em material sintético montada pelo sistema strobel, palmilha interna removível, contraforte em material sintético, biqueira plástica termoconformada, solado de poliuretano monodensidade resistente ao escorregamento e ao óleo combustível.</t>
  </si>
  <si>
    <t>N220.</t>
  </si>
  <si>
    <t>1 138 858 - 203</t>
  </si>
  <si>
    <t>41191</t>
  </si>
  <si>
    <t>19964104259202363</t>
  </si>
  <si>
    <t>Calçado ocupacional de uso profissional tipo sapato, fechamento em elástico lateral, confeccionado em couro curtido ao cromo, colarinho em material têxtil, forro da gáspea em não tecido, palmilha de montagem em material sintético montada pelo sistema strobel, palmilha interna removível, contraforte em material sintético, biqueira plástica termoconformada, solado de poliuretano monodensidade resistente ao escorregamento.</t>
  </si>
  <si>
    <t>N270.</t>
  </si>
  <si>
    <t>1 138 857 - 203</t>
  </si>
  <si>
    <t>48987</t>
  </si>
  <si>
    <t>19980114408202302</t>
  </si>
  <si>
    <t>30052103000166</t>
  </si>
  <si>
    <t>ART SAFETY EQUIPAMENTOS DE SEGURANCA E PROTECAO LTDA</t>
  </si>
  <si>
    <t>Calçado de segurança, tipo sapato unissex e tipo tênis, com fechamento em elástico, confeccionado em couro curtido ao cromo, sem componentes metálicos, palmilha de montagem em não tecido costurado pelo sistema strobel, forro interno em tecido, com biqueira composta de material não metálico (composite) e solado de poliuretano bidensidade injetado direto no cabedal, para uso eletricista, isolante elétrico para trabalhos em instalações elétricas de baixa tensão.</t>
  </si>
  <si>
    <t>3001 BCB.</t>
  </si>
  <si>
    <t>EPI 14261/23</t>
  </si>
  <si>
    <t>38132</t>
  </si>
  <si>
    <t>22/04/2028</t>
  </si>
  <si>
    <t>19964104633202321</t>
  </si>
  <si>
    <t>Mangote de segurança confeccionado em fios de polietileno, elásticos nas pontas para fixação e abertura para o polegar.</t>
  </si>
  <si>
    <t>Estampado na parte externa.</t>
  </si>
  <si>
    <t>11-211.</t>
  </si>
  <si>
    <t>EPI 14270/23</t>
  </si>
  <si>
    <t>20925</t>
  </si>
  <si>
    <t>21/04/2028</t>
  </si>
  <si>
    <t>19966109319202314</t>
  </si>
  <si>
    <t>Calça de segurança, confeccionado em filme termolaminado composto de blenda de Polietileno de alta densidade e Polietileno linear de baixa densidade sem componentes metálicos.</t>
  </si>
  <si>
    <t>CALXFQ1.</t>
  </si>
  <si>
    <t>PROTEÇÃO DAS PERNAS DO USUÁRIO CONTRA RISCOS DE ORIGEM QUÍMICA</t>
  </si>
  <si>
    <t>14220/23</t>
  </si>
  <si>
    <t>20043</t>
  </si>
  <si>
    <t>19964104343202387</t>
  </si>
  <si>
    <t>Na parte externa da perneira.</t>
  </si>
  <si>
    <t>3947.</t>
  </si>
  <si>
    <t>1 138 919-203</t>
  </si>
  <si>
    <t>46156</t>
  </si>
  <si>
    <t>19964104330202316</t>
  </si>
  <si>
    <t>Calça de segurança confeccionada em tecido Uniforte Pro FR, sarja 3x1, 100% algodão, ATPV 9,6 cal/cm², fabricado pela Companhia Tecidos Santanense, com gramatura nominal de 7,7 oz/yd² (260 g/m²).</t>
  </si>
  <si>
    <t>Etiqueta, silkado ou boradado.</t>
  </si>
  <si>
    <t>84.947; 84.948; 85.858</t>
  </si>
  <si>
    <t>3749-20-1/2; 3750-20; 3751-20-1/2; 3156-21; 3172-21; 3180-21; 3187-21; 3196-21; 3204-21</t>
  </si>
  <si>
    <t>46155</t>
  </si>
  <si>
    <t>19964104329202383</t>
  </si>
  <si>
    <t>Camisa de segurança confeccionada em tecido Uniforte Pro FR, sarja 3x1, 100% algodão, ATPV 9,6 cal/cm², fabricado pela Companhia Tecidos Santanense, com gramatura nominal de 7,7 oz/yd² (260 g/m²).</t>
  </si>
  <si>
    <t>85.858; 84.947; 84.948.</t>
  </si>
  <si>
    <t>3749-20-1/2; 3750-20; 3751-20-1/2; 3156-21; 3172-21; 3180-21; 3187-21; 3196-21; 3204-21;</t>
  </si>
  <si>
    <t>48989</t>
  </si>
  <si>
    <t>19964104350202389</t>
  </si>
  <si>
    <t>43893944000148</t>
  </si>
  <si>
    <t>WSF LTDA.</t>
  </si>
  <si>
    <t>Luva de segurança confeccionada em vaqueta na palma e face palmar dos dedos e raspa dorso e face dorsal dos dedos, reforço interno na palma, elástico no dorso para ajuste.</t>
  </si>
  <si>
    <t>WSFL02.</t>
  </si>
  <si>
    <t>EPI 14239/23</t>
  </si>
  <si>
    <t>48990</t>
  </si>
  <si>
    <t>19964104352202378</t>
  </si>
  <si>
    <t>Luva de segurança confeccionada em vaqueta na palma e face palmar dos dedos, dorso e face dorsal dos dedos, reforço interno na palma, elástico no dorso para ajuste.</t>
  </si>
  <si>
    <t>WSFL01.</t>
  </si>
  <si>
    <t>EPI 14243/23</t>
  </si>
  <si>
    <t>35835</t>
  </si>
  <si>
    <t>29/11/2024</t>
  </si>
  <si>
    <t>19964104387202315</t>
  </si>
  <si>
    <t>00581768000104</t>
  </si>
  <si>
    <t>KATIA TAVEIRA DA SILVA COSTA</t>
  </si>
  <si>
    <t>Camisa de segurança confeccionada em uma camada de tecido Uniforte FR, composto por 100% de algodão, ATPV 9,6 cal/cm², fabricado pela Companhia de Tecidos Santanense, com gramatura nominal: 7,7 oz/yd² (260 g/m²).</t>
  </si>
  <si>
    <t>Moda Industrial</t>
  </si>
  <si>
    <t>83.922; 85.858</t>
  </si>
  <si>
    <t>7764-19; 3156-21; 3180-21; 3187-21; 3196-21; 3204-21,</t>
  </si>
  <si>
    <t>35836</t>
  </si>
  <si>
    <t>19964104388202351</t>
  </si>
  <si>
    <t>Calça de segurança confeccionada em uma camada de tecido Uniforte FR, composto por 100% de algodão, ATPV 9,6 cal/cm², fabricado pela Companhia de Tecidos Santanense, com gramatura nominal: 7,7 oz/yd² (260 g/m²).</t>
  </si>
  <si>
    <t>83.922; 85.858.</t>
  </si>
  <si>
    <t>7764-19; 3156-21; 3180-21; 3187-21; 3196-21; 3204-21;</t>
  </si>
  <si>
    <t>38413</t>
  </si>
  <si>
    <t>19964104363202358</t>
  </si>
  <si>
    <t>Calça de segurança, confeccionada em uma camada de tecido Unisafe Pro FR, composto por 88% de algodão e 12% poliamida, ATPV 9,6 cal/cm², fabricado pela empresa Companhia de Tecidos Santanense, com gramatura nominal de 7,7 oz/yd² (260 g/m²).</t>
  </si>
  <si>
    <t>109.02</t>
  </si>
  <si>
    <t>7398-19; 7397-19; 7396-19-2, 7396-19-1; 3154-21; 3170-21; 3178-21; 3186-21; 3194-21; 3202-21</t>
  </si>
  <si>
    <t>83.991; 85.855</t>
  </si>
  <si>
    <t>41096</t>
  </si>
  <si>
    <t>19980114773202317</t>
  </si>
  <si>
    <t>Luva de segurança tricotada (G7) em fios de fibra sintética TF292 Protec com pigmentos PVC hexagrip, variação em punho 5cm ou 10cm e variação com ou sem reforço de couro em indicador e polegar.</t>
  </si>
  <si>
    <t>2927H, 2927H-P10, 2927H-RIP, 2927HRIP-P10.</t>
  </si>
  <si>
    <t>: Preta com cinza.</t>
  </si>
  <si>
    <t>I) O EPI obteve resultado de níveis de desempenho 3442D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65/23</t>
  </si>
  <si>
    <t>48993</t>
  </si>
  <si>
    <t>18/04/2028</t>
  </si>
  <si>
    <t>19966109344202306</t>
  </si>
  <si>
    <t>Luva de segurança confeccionada em fibras naturais com forro em malha, punho em malha e recobrimento total em nitrílico.</t>
  </si>
  <si>
    <t>Gravação na luva e etiqueta no punho.</t>
  </si>
  <si>
    <t>111.312.</t>
  </si>
  <si>
    <t>I) O EPI obteve resultado de níveis de desempenho 2111X para BS EN 388, com valores variando de 1(um) a 4 (quatro) para abrasão, rasgamento e perfuração e 1 (um) a 5 (cinco) para corte, sendo 1 (um) o pior resultado, em que:2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798-1/23</t>
  </si>
  <si>
    <t>48992</t>
  </si>
  <si>
    <t>19966109346202397</t>
  </si>
  <si>
    <t>Luva de segurança confeccionada em fibras naturais com forro em malha, punho em lona (saque rápido) erecobrimento total em nitrílico.</t>
  </si>
  <si>
    <t>111.316.</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66-1/23</t>
  </si>
  <si>
    <t>48988</t>
  </si>
  <si>
    <t>19964104389202304</t>
  </si>
  <si>
    <t>Luva de segurança confeccionada em látex natural, relevo antiderrapante na palma e ponta dos dedos, detalhes de ranhura no punho.</t>
  </si>
  <si>
    <t>Ranhurada Slim.</t>
  </si>
  <si>
    <t>LUVA TIPO A PARA PROTEÇÃO DAS MÃOS DO USUÁRIO CONTRA AGENTES ABRASIVOS, ESCORIANTES, CORTANTES E PERFURANTES, CONTRA AGENTES TÉRMICOS (CALOR DE CONTATO) E CONTRA AGENTES QUÍMICOS (CETONAS (B), HIDROCARBONETOS SATURADOS (J), BASES INORGÂNICAS (K), ÁCIDOS MINERAIS INORGÂNICOS (L), ÁCIDOS MINERAIS INORGÂNICOS, OXIDANTES (M), BASES ORGÂNICAS (O), PERÓXIDOS (P)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2 - Acetona; 1 - Acetonitrila; 1 - Touleno; 5- h-Heptano; 6 - Hidróxido de Sódio 40%; 4 - Ácido Sulfúrico 96%; 6 - Ácido Nítrico 65%;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98-1/23</t>
  </si>
  <si>
    <t>41812</t>
  </si>
  <si>
    <t>19964104395202353</t>
  </si>
  <si>
    <t>Luva de segurança confeccionadas em nylon® e fibras sintéticas, 15 gauge, revestimento da face palmar e ponta dos dedos em nitrila tipo foam, punho com inserção de fibras elásticas, acabamento em fibras sintéticas.</t>
  </si>
  <si>
    <t>MICROFOAM</t>
  </si>
  <si>
    <t>SAU/ID-365.867/23</t>
  </si>
  <si>
    <t>3983</t>
  </si>
  <si>
    <t>19964104429202318</t>
  </si>
  <si>
    <t>Luva de segurança confeccionada em couro tipo vaqueta, possui reforço interno na palma, tira de reforço entre polegar e indicador, elástico no dorso para ajuste e acabamento em material têxtil na borda do punho.</t>
  </si>
  <si>
    <t>LV2161.</t>
  </si>
  <si>
    <t>I) O EPI obteve resultado de níveis de desempenho 3143X para BS EN 388, com valores variando de 1(um) a 4 (quatro) para abrasão, rasgamento e perfuração e 1 (um) a 5 (cinco) para corte, sendo 1 (um) o pior resultado,em que:3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83/23</t>
  </si>
  <si>
    <t>48995</t>
  </si>
  <si>
    <t>19966109349202321</t>
  </si>
  <si>
    <t>Luva de segurança confeccionada em raspa natural.</t>
  </si>
  <si>
    <t>141.101.</t>
  </si>
  <si>
    <t>Azul e laranja.</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806-1/23</t>
  </si>
  <si>
    <t>48454</t>
  </si>
  <si>
    <t>19966125834202261</t>
  </si>
  <si>
    <t>Luva cirúrgica, tipo 1, estéril, parcialmente texturizada (dedos e palma), anatômica, dedos curvos, sem pó.  Marca: LIFE DOUBLE.  Fabricante:  TARGA MEDICAL S.A  "ESTE EQUIPAMENTO DEVERÁ APRESENTAR O SELO DE MARCAÇÃO DO INMETRO.</t>
  </si>
  <si>
    <t>LUVA CIRÚRGICA DUPLA.</t>
  </si>
  <si>
    <t>8021/2023-LUV-1</t>
  </si>
  <si>
    <t>3984</t>
  </si>
  <si>
    <t>19964104445202301</t>
  </si>
  <si>
    <t>Luva de segurança com palma confeccionada em couro tipo vaqueta e dorso em raspa, possui reforço interno na palma, tira de reforço entre polegar e indicador, elástico no dorso para ajuste e acabamento em material têxtil na borda do punho.</t>
  </si>
  <si>
    <t>No punho .</t>
  </si>
  <si>
    <t>L21X61.</t>
  </si>
  <si>
    <t>14282/23</t>
  </si>
  <si>
    <t>42029</t>
  </si>
  <si>
    <t>19964101500202301</t>
  </si>
  <si>
    <t>Calçado de segurança de uso profissional, tipo bota meio cano, fechamento total, confeccionado em microfibra com acabamento de poliuretano, palmilha de montagem em fibras não metálicas, resistente a perfuração, montada pelo sistema strobel, biqueira de composite, solado de poliuretano bidensidade antiderrapante injetado diretamente no cabedal, com sistema de absorção de energia na região do salto, resistente ao óleo combustível.</t>
  </si>
  <si>
    <t>4P1MF TA.</t>
  </si>
  <si>
    <t>Cabedal na cor marrom, entressola na cor preta e solado na cor cinza.</t>
  </si>
  <si>
    <t>No  1 136 533 - 203</t>
  </si>
  <si>
    <t>32225</t>
  </si>
  <si>
    <t>19964109191202317</t>
  </si>
  <si>
    <t>Respirador de adução de ar tipo linha de ar comprimido de fluxo contínuo, c/ protetor facial com filtro de luz, sistema de traqueia, sistema de válvula de fluxo contínuo e mangueira de suprimento de ar. Protetor facial em poliamida c/ filtro de luz eletrônico de funcionamento automático e c/ placa de cobertura transparente e pode ser fornecido com Visor lateral e sistema frontal fixo p/ o filtro de luz ou Visor incolor e sistema frontal basculante p/ o filtro de luz. Protetor facial c/ sistema de carneira articulável em poliamida (permite ajuste de inclinação e de altura), c/ regulagem tipo catraca na parte traseira. O protetor facial tem sistema tubular na parte interna inferior c/ aberturas na parte frontal do protetor, onde se conecta  uma mangueira flexível e através do qual o ar respirável chega ao usuário. A mangueira flexível é presa na parte traseira da carneira e possui um dispositivo na outra extrem., onde é conectado, um sistema tipo traqueia. A outra extremidade da traqueia é conectada, por dispositivo tipo engate rápido, ao sistema de válvula de fluxo contínuo, que pode ter um sistema Vortex que resfria o ar respirável, V-100BR, ou um sistema Vortex que aquece o ar respirável, V-200BR. Os 2 modelos de sistema de válvula possuem na extremidade superior, conexão p/ a parte inferior da traqueia; na lateral, sistema c/ 2 peças metálicas, sendo 1 dispositivo de alarme (apito) acionado quando o equip. está fora das pressões recomendadas e 1 peça tipo bico p/ conexão tipo engate rápido c/ mangueira de fornecimento de ar respirável; e na parte inferior, registro onde a passagem de ar é controlada. Os sistemas V100-BR e V200-BR são fixados a uma peça de borracha c/ aberturas e c/ passador metálico p/ 1 cinto em tecido c/ fivela metálica p/ fixação do sistema de válvula na cintura do usuário. Pode ser utilizado um terceiro modelo de sistema de válvula de fluxo contínuo, V-500E, c/ conexão p/ a parte inferior da traqueia e sistema de registro p/ controle de saída de ar pelo usuário; numa das laterais,1 dispositivo de alarme (apito),acionado quando o equipamento está fora das pressões recomendadas e, na outra lateral, peça tipo bico p/ conexão tipo engate rápido c/ a mangueira. O sistema de válvula possui 2 aberturas p/ cinto abdominal. Acompanham mangueiras com comprimento de 7, 5; 15 e 30 metros. Filtro de luz modelo 3M SPEEDGLAS 9100 (SPEEDGLAS 9100V, SPEEDGLAS 9100X, SPEEDGLAS 9100XXI, SPEED GLAS 9100XX). Protetor facial 9100 AIR E 9100 FX AIR - 3M.</t>
  </si>
  <si>
    <t>9100 Air e 9100 FX Air Série V</t>
  </si>
  <si>
    <t>PROTEÇÃO DAS VIAS RESPIRATÓRIAS DO USUÁRIO EM ATMOSFERAS NÃO IMEDIATAMENTE PERIGOSAS À VIDA E À SAÚDE E PROTEÇÃO DOS OLHOS E FACE DO USUÁRIO CONTRA IMPACTOS DE PARTÍCULAS VOLANTES, LUMINOSIDADE INTENSA E RADIAÇÕES PROVENIENTES DE SERVIÇOS DE SOLDAGEM.</t>
  </si>
  <si>
    <t>CE 701642</t>
  </si>
  <si>
    <t>CE 701643</t>
  </si>
  <si>
    <t>CE 701644</t>
  </si>
  <si>
    <t>CE 701645</t>
  </si>
  <si>
    <t>C3887 3M/R10.</t>
  </si>
  <si>
    <t>C3888 3M/R3..</t>
  </si>
  <si>
    <t>C3891 3M/R5..</t>
  </si>
  <si>
    <t>48997</t>
  </si>
  <si>
    <t>19980115210202338</t>
  </si>
  <si>
    <t>Luva tricotada em fios de algodão e poliéster, punho com elastano, acabamento em overloque.</t>
  </si>
  <si>
    <t>“MM 103”.</t>
  </si>
  <si>
    <t>EPI 14072/23</t>
  </si>
  <si>
    <t>48998</t>
  </si>
  <si>
    <t>Luva tricotada em fios de algodão e poliéster, pigmentação aderente de PVC, punho com elastano, acabamento em overloque.</t>
  </si>
  <si>
    <t>“MM104".</t>
  </si>
  <si>
    <t>Mesclada (preta, bege e branca)</t>
  </si>
  <si>
    <t>I) O EPI obteve resultado de níveis de desempenho 1242X para BS EN 388, com valores variando de 1(um) a 4 (quatro) para abrasão, rasgamento e perfuração e 1 (um) a 5 (cinco) para corte, sendo 1 (um) o pior resultado,em que:1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38/23</t>
  </si>
  <si>
    <t>48996</t>
  </si>
  <si>
    <t>19980115218202302</t>
  </si>
  <si>
    <t>Mangote tricotado em fibras sintéticas Pro Premium com fechamento em elástico e velcro ou fechamento em elastano.</t>
  </si>
  <si>
    <t>100PROM25, 100PROM30, 100PROM35, 100PROM40,  100PROM45, 100PROM50 e 100PROM55”; 100PROM25E, 100PROM30E,  100PROM35E, 100PROM40E, 100PROM45E, 100PROM50E e 100PROM55E</t>
  </si>
  <si>
    <t>O EPI obteve resultado de níveis de desempenho 3341D para BS EN 388, com valores variando de 1 (um) a 4 (quatro) para abrasão, rasgamento e perfuração e 1 (um) a 5 (cinco) para corte, sendo 1 (um) o pior resultado, em que:3 - resistência à abrasão; 3 - resistência ao corte por lâmina; 4 - resistência ao rasgamento; 1 - resistência à perfuração por punção; D - resistência ao corte TDM (ensaio adicional previsto na norma EN ISO 13997, com valores variando de A a F, sendo F o melhor resultado).</t>
  </si>
  <si>
    <t>EPI 14302/23</t>
  </si>
  <si>
    <t>41637</t>
  </si>
  <si>
    <t>19966109369202300</t>
  </si>
  <si>
    <t>Calçado de segurança tipo botina, fechamento em elástico lateral, confeccionado em couro hidrofugado curtido ao cromo resistente ao corte, palmilha de montagem em fibras não metálicas resistente a perfuração e palmilha interna de conforto, solado em poliuretano bidensidade, injetado direto no cabedal com resistência ao escorregamento, absorção de energia na área do calcanhar e a óleo combustível, biqueira de composite e proteção de metatarso.</t>
  </si>
  <si>
    <t>EX35208CPTATP .</t>
  </si>
  <si>
    <t>EPI 14285/23</t>
  </si>
  <si>
    <t>41435</t>
  </si>
  <si>
    <t>19964104557202353</t>
  </si>
  <si>
    <t>Mangote de proteção confeccionado na malha resistente à chama, composto por fibras de algodão e poliamida.</t>
  </si>
  <si>
    <t>Mangote de Proteção para Risco Térmico</t>
  </si>
  <si>
    <t>PROTEÇÃO DO BRAÇO E ANTEBRAÇO DO USUÁRIO CONTRA AGENTES TÉRMICOS (PEQUENAS CHAMAS, CALOR DE CONTATO, RADIANTE).</t>
  </si>
  <si>
    <t>I) O EPI obteve resultado de níveis de desempenho A1+A2 BX C2 DX EX F3 para ABNT NBR ISO 11612:2017, em que:A1+A2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4242/23</t>
  </si>
  <si>
    <t>45158</t>
  </si>
  <si>
    <t>19964104565202308</t>
  </si>
  <si>
    <t>Calça de segurança confeccionada em tecido Estilo Uniforte Pro FR, sarja 3x1, 100% algodão, ATPV 9,6 cal/cm², fabricado pela Companhia Tecidos Santanense, com gramatura nominal de 7,7 oz/yd² (260 g/m²).</t>
  </si>
  <si>
    <t>2453-20-1/2; 2454-20; 2455-20-1/2; 3156-21; 3172-21; 3180-21; 3187-21; 3196-21; 3204-21</t>
  </si>
  <si>
    <t>84.377; 84.378; 85.858</t>
  </si>
  <si>
    <t>45159</t>
  </si>
  <si>
    <t>19964104551202386</t>
  </si>
  <si>
    <t>Camisa de segurança confeccionada em tecido Estilo Uniforte Pro FR, Sarja 3x1, 100% algodão, ATPV 9,6 cal/cm²,  fabricado pela Companhia Tecidos Santanense, com gramatura nominal de 7,7 oz/yd² (260 g/m²).</t>
  </si>
  <si>
    <t>84.377; 84.378; 85.858.</t>
  </si>
  <si>
    <t>2453-20-1/2; 2454-20; 2455-20-1/2; 3156-21; 3172-21; 3180-21; 3187-21; 3196-21; 3204-21.</t>
  </si>
  <si>
    <t>1494</t>
  </si>
  <si>
    <t>19964104634202375</t>
  </si>
  <si>
    <t>Luva de segurança confeccionada em látex de borracha natural, anatômica, com bainha, superfície antiderrapante em relevo, sem forro.</t>
  </si>
  <si>
    <t>Sanro Standard.</t>
  </si>
  <si>
    <t>LUVA TIPO A PARA PROTEÇÃO DAS MÃOS DO USUÁRIO CONTRA AGENTES ABRASIVOS, ESCORIANTES E CORTANTES E CONTRA AGENTES QUÍMICOS (HIDROCARBONETOS SATURADOS (J), BASES INORGÂNICAS (K), ÁCIDOS MINERAIS INORGÂNICOS (L), ÁCIDOS MINERAIS INORGÂNICOS, OXIDANTES (M), ÁCIDOS ORGÂNICOS (N), BASES ORGÂNICAS (O), PERÓXIDOS (P), E ALDEÍDOS (T)).</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n-Heptano; 6 - Hidróxido de Sódio 40%; 3 - Ácido Sulfúrico 96%; 6 - Ácido nítrico 65%; 6 - Ácido acético 99%; 6 - Hidróxido de amônio 25%; 6 - Peróxido de hidrogênio 30% e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6.922/1/23</t>
  </si>
  <si>
    <t>32879</t>
  </si>
  <si>
    <t>19964104645202355</t>
  </si>
  <si>
    <t>Blusa de segurança confeccionada em moletom peluciado misto de algodão e poliéster, manga longa com punho.</t>
  </si>
  <si>
    <t>ML003.</t>
  </si>
  <si>
    <t>1 138 908-203</t>
  </si>
  <si>
    <t>32890</t>
  </si>
  <si>
    <t>19964104659202379</t>
  </si>
  <si>
    <t>Calça de segurança confeccionada em moletom peluciado misto de algodão e poliéster, com elástico total e cordão.</t>
  </si>
  <si>
    <t>KL094.</t>
  </si>
  <si>
    <t>1 138 909-203</t>
  </si>
  <si>
    <t>49012</t>
  </si>
  <si>
    <t>19980115536202365</t>
  </si>
  <si>
    <t>Luva de segurança anatômica, confeccionada por fios sintéticos HPPE constituído por fibra de vidro e polietileno de alta densidade, duplo revestimento na face palmar e ponta dos dedos em borracha nitrílica lisa e espumante, punho em elástico com acabamento em overloque,</t>
  </si>
  <si>
    <t>F503.</t>
  </si>
  <si>
    <t>Preta/cinza/azul.</t>
  </si>
  <si>
    <t>I) O EPI obteve resultado de níveis de desempenho 4442F para BS EN 388, com valores variando de 1(um) a 4 (quatro) para abrasão, rasgamento e perfuração e 1 (um) a 5 (cinco) para corte, sendo 1 (um) o pior resultado,em que:4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4/23</t>
  </si>
  <si>
    <t>36410</t>
  </si>
  <si>
    <t>19964104669202312</t>
  </si>
  <si>
    <t>209.01.</t>
  </si>
  <si>
    <t>1790-21-1/2; 1791-21; 1792-21-1/2; 3156-21; 3172-21; 3180-21; 3187-21; 3196-21; 3204-21.</t>
  </si>
  <si>
    <t>85.858; 85.341; 85.342.</t>
  </si>
  <si>
    <t>36408</t>
  </si>
  <si>
    <t>19964104668202360</t>
  </si>
  <si>
    <t>109.01.</t>
  </si>
  <si>
    <t>85.858; 85.341; 85.342;</t>
  </si>
  <si>
    <t>1790-21-1/2; 1791-21; 1792-21-1/2; 3156-21; 3172-21; 3180-21; 3187-21; 3196-21; 3204-21,</t>
  </si>
  <si>
    <t>36409</t>
  </si>
  <si>
    <t>19964104667202315</t>
  </si>
  <si>
    <t>Macacão de segurança, confeccionado em uma camada de tecido Uniforte Pro FR, composto por 100% de algodão, ATPV 9,6 cal/cm², fabricado pela empresa Companhia de Tecidos Santanense, com gramatura nominal de 7,7 oz/yd² (260 g/m²).</t>
  </si>
  <si>
    <t>1790-21-1/2; 1791-21; 1792-21-1/2; 3156-21; 3172-21; 3180-21; 3187-21; 3196-21; 3204-2;</t>
  </si>
  <si>
    <t>85.858; 85.341; 85.342,</t>
  </si>
  <si>
    <t>40569</t>
  </si>
  <si>
    <t>19964104666202371</t>
  </si>
  <si>
    <t>Jaqueta de segurança, confeccionada em uma camada de tecido Uniforte Pro FR, composto por 100% de algodão, ATPV 9,6 cal/cm², fabricado pela empresa Companhia de Tecidos Santanense, com gramatura nominal de 7,7 oz/yd² (260 g/m²).</t>
  </si>
  <si>
    <t>509.01.</t>
  </si>
  <si>
    <t>1790/21-1; 1790/21-2; 1791/21; 2051/21-1; 2051/21-2; 3156-21; 3172-21; 3180-21; 3187-21; 3196-21; 3204-21</t>
  </si>
  <si>
    <t>85.858; 85.518; 85.519</t>
  </si>
  <si>
    <t>40568</t>
  </si>
  <si>
    <t>19964104869202367</t>
  </si>
  <si>
    <t>Jaqueta de segurança confeccionada em uma camada de tecido Unisafe Slim FR, composto por 88% de algodão e 12% poliamida, ATPV 9,7 cal/cm², fabricado pela empresa Companhia de Tecidos Santanense, com gramatura nominal de 6,9 oz/yd² (237 g/m²).</t>
  </si>
  <si>
    <t>509.02.</t>
  </si>
  <si>
    <t>85.619; 85.538; 85.539.</t>
  </si>
  <si>
    <t>3220-21-1/2; 3221-21; 2050-21-1/2; 3155-21; 3171-21; 3179-21; 3190-21; 3195-21; 3203-21</t>
  </si>
  <si>
    <t>33076</t>
  </si>
  <si>
    <t>19964104874202370</t>
  </si>
  <si>
    <t>Camisa de segurança confeccionada em uma camada de tecido Unisafe Slim FR, composto por 88% de algodão e 12% poliamida, ATPV 9,7 cal/cm², fabricado pela empresa Companhia de Tecidos Santanense, com gramatura nominal de 6,9 oz/yd² (237 g/m²).</t>
  </si>
  <si>
    <t>209.02.</t>
  </si>
  <si>
    <t>85.619; 85.339; 85.340</t>
  </si>
  <si>
    <t>3220-21-1/2; 3221-21; 2050-21-1/2; 3155-21; 3171-21; 3179-21; 3190-21; 3195-21; 3203-21.</t>
  </si>
  <si>
    <t>33077</t>
  </si>
  <si>
    <t>19964104871202336</t>
  </si>
  <si>
    <t>Calça de segurança confeccionada em uma camada de tecido Unisafe Slim FR, composto por 88% de algodão, e 12% poliamida, ATPV 9,7 cal/cm², fabricado pela empresa Companhia de Tecidos Santanense, com gramatura nominal de 6,9 oz/yd² (237 g/m²).</t>
  </si>
  <si>
    <t>109.02.</t>
  </si>
  <si>
    <t>85.619; 85.339; 85.340.</t>
  </si>
  <si>
    <t>3220-21-1/2; 3221-21; 2050-21-1/2; 3155-21; 3171-21; 3179-21; 3190-21; 3195-21; 3203-21,</t>
  </si>
  <si>
    <t>42422</t>
  </si>
  <si>
    <t>19964104867202378</t>
  </si>
  <si>
    <t>Macacão de segurança confeccionado em uma camada de tecido Unisafe Slim FR, composto por 88% de algodão, e 12% poliamida, ATPV 9,7 cal/cm², fabricado pela empresa Companhia de Tecidos Santanense, com gramatura nominal de 6,99 oz/yd² (237 g/m²).</t>
  </si>
  <si>
    <t>409.02</t>
  </si>
  <si>
    <t>85.619; 85.538; 85.539</t>
  </si>
  <si>
    <t>3220-21-1/2; 3221-21; 2050-21-1/2; 3155-21; 3171-21; 3179-21; 3190-21; 3195-21; 3203-21;</t>
  </si>
  <si>
    <t>48867</t>
  </si>
  <si>
    <t>21/03/2028</t>
  </si>
  <si>
    <t>19964102459202381</t>
  </si>
  <si>
    <t>11776020000175</t>
  </si>
  <si>
    <t>BURDS CONECTION INDUSTRIA E COMERCIO DE CALCADOS LTDA</t>
  </si>
  <si>
    <t>Calçado ocupacional de uso profissional tipo botina, fechamento em elástico, confeccionado em couro, forro da gáspea em não tecido, forro da região do dorso em tecido, palmilha de montagem em não tecido fixada pelo sistema strobel, palmilha interna removível, biqueira de PVC para conformação, solado de borracha colado e blaqueado.</t>
  </si>
  <si>
    <t>1 138 294-203</t>
  </si>
  <si>
    <t>49011</t>
  </si>
  <si>
    <t>19980115583202317</t>
  </si>
  <si>
    <t>Luva de segurança, confeccionadas por fios sintéticos HPPE constituído por fibra de vidro e polietileno de alta densidade, revestimento total em borracha nitrílica lisa, na face palmar e pontas dos dedos em borracha nitrílica espumante, punho em elastano com acabamento em overloque..</t>
  </si>
  <si>
    <t>F504.</t>
  </si>
  <si>
    <t>Preta com cinza e azul.</t>
  </si>
  <si>
    <t>I) O EPI obteve resultado de níveis de desempenho 4443D para BS EN 388, com valores variando de 1(um) a 4 (quatro) para abrasão, rasgamento e perfuração e 1 (um) a 5 (cinco) para corte, sendo 1 (um) o pior resultado,em que:4 - resistência à abrasão;4 - resistência ao corte por lâmina;4 - resistência ao rasgamento;3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5/23</t>
  </si>
  <si>
    <t>49006</t>
  </si>
  <si>
    <t>19980115599202311</t>
  </si>
  <si>
    <t>Luva de segurança, confeccionadas em poliamida com revestimento total em borracha nitrílica lisa, punho em lona tipo sarja de algodão emborrachado.</t>
  </si>
  <si>
    <t>F406.</t>
  </si>
  <si>
    <t>I) O EPI obteve resultado de níveis de desempenho 4X10B para BS EN 388, com valores variando de 1 (um) a 4 (quatro) para abrasão, rasgamento e perfuração e 1 (um) a 5 (cinco) para corte, sendo 1 (um) o pior resultado, em que:4 - resistência à abrasão; X - resistência ao corte por lâmina; 1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2/23</t>
  </si>
  <si>
    <t>48509</t>
  </si>
  <si>
    <t>19964101214202337</t>
  </si>
  <si>
    <t>Cinturão de segurança tipo paraquedista, confeccionado em fita de poliéster de 45mm, duas fivelas para regulagem das coxas, em aço inox, um ponto de conexão dorsal através de argola, com regulador de plástico e um ponto de conexão frontal duplo em fita. O cinturão de segurança é utilizado com os seguintes talabartes e trava-quedas: 1) Talabartes de segurança contra queda - HL03206YE (Versão: HL03206YENS); HL03211YE; HL03250Y (Versões: HL03250YM; HL03250Y2); HL032F20AT; HL033Y50; HL032F59; HL03250YN; HL03259YE (Versões: HL03259YE13; HL03259YENS; HL032YEACT); HL032F20 (Versão: HL032F20TH); HL032YACT; HL032Y53N e HL032Y53ARG. 2) Trava-quedas deslizante - HCGI00801; HRGG01201N; HRGI012; HRGI01201N; HRGG012CFT; HRGI012ACT. 3) Trava-quedas retráteis - HCA100AG (Versão: HCA120AG); HCA100AI; HCA100T (Versão: HCA100T12); HCA200AG; HCA200AI; HCA200T; HL3F15003 (Versão: HL3F30003); HL3F15003AI (Versão: HL3F30003AI); HTQR010SL; HTQR020MINI (Versão: HTQR020YMINI); HTQR035C; HWR025; HWR07560; HTQR010G; HTQR010I; HTQR015G; HTQR015I; HTQR030G; HTQR030I; HTQR060C; HTQR060G e HTQR060I . ESTE EQUIPAMENTO DEVERÁ APRESENTAR O SELO DE MARCAÇÃO DO INMETRO.</t>
  </si>
  <si>
    <t>HL00903IXARG.</t>
  </si>
  <si>
    <t>Certificado de Conformidade - 09676-08/2022</t>
  </si>
  <si>
    <t>49013</t>
  </si>
  <si>
    <t>19980115605202331</t>
  </si>
  <si>
    <t>Luva de segurança, confeccionada em vaqueta e lona de algodão. Face palmar, polegar, indicador, unheiras e cinta de dorso em vaqueta forrada com flanela. Face dorsal em sarja de algodão na cor vermelha com cinta elástica para ajustes na mão. Punho de lona emborrachada com reforço em raspa na face externa do punho.</t>
  </si>
  <si>
    <t>0899 400 298.</t>
  </si>
  <si>
    <t>Vaqueta cor cinza, lona vermelha.</t>
  </si>
  <si>
    <t>I) O EPI obteve resultado de níveis de desempenho 2X22B para BS EN 388, com valores variando de 1(um) a 4 (quatro) para abrasão, rasgamento e perfuração e 1 (um) a 5 (cinco) para corte, sendo 1 (um) o pior resultado,em que:2 - resistência à abrasão;X - resistência ao corte por lâmina;2 - resistência ao rasgamento;2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QUI/R-367.186/2/A/22; SAU/ID-367.186/2/23</t>
  </si>
  <si>
    <t>49007</t>
  </si>
  <si>
    <t>19980115678202322</t>
  </si>
  <si>
    <t>Luvas de segurança confeccionadas em borracha nitrílica, anatômicas, palma e face palmar  dos dedos texturizadas.</t>
  </si>
  <si>
    <t>LNVA.</t>
  </si>
  <si>
    <t>LUVA TIPO A PARA PROTEÇÃO DAS MÃOS DO USUÁRIO CONTRA AGENTES ABRASIVOS, ESCORIANTES, CORTANTES E PERFURANTES E CONTRA AGENTES QUÍMICOS ÁLCOOIS PRIMÁRIOS (A), HIDROCARBONETOS SATURADOS (J), BASES INORGÂNICAS (K), ÁCIDOS MINERAIS INORGÂNICOS (L), OXIDANTES (M),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6-n-Heptano; 6 - Hidróxido de Sódio 40%; 2- Ácido sulfúrico 96%; 3 - Ácido nítrico 65%; 6 - Hidróxido de amônio 25%; 6 - Peróxido de hidrogênio 30%; 6-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65.157/23</t>
  </si>
  <si>
    <t>18431</t>
  </si>
  <si>
    <t>19980115805202393</t>
  </si>
  <si>
    <t>Luva de segurança confeccionada em raspa, com reforço interno total em raspa na palma, e punhos de 07 cm, 15 cm.</t>
  </si>
  <si>
    <t>L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84/23</t>
  </si>
  <si>
    <t>41117</t>
  </si>
  <si>
    <t>19964104751202339</t>
  </si>
  <si>
    <t>Luva de segurança tricotadas em quatro fios de algodão e poliéster, punho com elástico com a opção antiderrapante em aplicação de pigmentos de PVC na face palmar e dedos.</t>
  </si>
  <si>
    <t>LUVA TRICOTADA PRETA COM PVC TALGE.</t>
  </si>
  <si>
    <t>SAU/ID-367.318/23</t>
  </si>
  <si>
    <t>49019</t>
  </si>
  <si>
    <t>24/04/2028</t>
  </si>
  <si>
    <t>19980115892202389</t>
  </si>
  <si>
    <t>44998858000162</t>
  </si>
  <si>
    <t>EURO MAIS INDUSTRIA, COMERCIO E CONSULTORIA LTDA</t>
  </si>
  <si>
    <t>Luva de segurança confeccionada em couro bovino tipo vaqueta na palma, couro bovino tipo raspa no dorso, com reforço palmar interno, elástico no dorso, viés de acabamento com punho 7cm. Possui punhos de raspa nos tamanhos acima de 10cm e 40cm.</t>
  </si>
  <si>
    <t>EPI 14267/23</t>
  </si>
  <si>
    <t>8971</t>
  </si>
  <si>
    <t>19964104765202352</t>
  </si>
  <si>
    <t>Luva de segurança confeccionada em raspa, possui reforço interno na palma e dedos, e tira de reforço entre polegar e indicador e acabamento em material têxtil na borda do punho.</t>
  </si>
  <si>
    <t>L11RR33.</t>
  </si>
  <si>
    <t>PROTEÇÃO DAS MÃOS DO USUÁRIO CONTRA AGENTES ABRASIVOS, ESCORIANTES, CORTANTES E PERFURANTES E CONTRA AGENTES TÉRMICOS  (PEQUENAS CHAMAS, RESPINGOS DE METAIS FUNDIDOS).</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XXX4X para a EN 407:2004, em que: 4 - propagação de pequenas chamas;X - calor de contato; X - calor convectivo; X - calor radiante; 4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4310/23</t>
  </si>
  <si>
    <t>42367</t>
  </si>
  <si>
    <t>05/05/2028</t>
  </si>
  <si>
    <t>19964105052202314</t>
  </si>
  <si>
    <t>Capuz de segurança confeccionado em malha composta por fibra pré-oxidada e estabilizada, para-aramida retardante a chama, camada dupla, com abertura facial, tipo balaclava.</t>
  </si>
  <si>
    <t>HJ66030</t>
  </si>
  <si>
    <t>PROTEÇÃO DO CRÂNIO E PESCOÇO DO USUÁRIO CONTRA AGENTES TÉRMICOS (PEQUENAS CHAMAS, CALOR DE CONTATO, CONVECTIVO, RADIANTE E METAL FUNDIDO: FERRO) E CONTRA AGENTES  ABRASIVOS, ESCORIANTES E TÉRMICOS PROVENIENTES DE OPERAÇÕES DE SOLDAGEM E PROCESSOS SIMILARES.</t>
  </si>
  <si>
    <t>I) O EPI obteve resultado de níveis de desempenho Código "A1+A2", Classe "1" para ISO 11611:2015, e A1+A2 B2 C2 DX E1 F3 para NBR ISO 11612:2017, em que:A1+A2 - propagação de pequenas chamas;B2 - calor convectivo; C2 - calor radiante; DX - grandes massas de metal fundido (alumínio a 780º C); E1 - grandes massas de metal fundido (ferro a 1400º C); F3 - calor de contato. II) O código "X" indica que o EPI não foi ensaiado para a aplicação correspondente.III) Demais especificações técnicas do EPI deverão ser obtidas junto ao fabricante.</t>
  </si>
  <si>
    <t>RELATÓRIO TÉCNICO EPI 14177/23</t>
  </si>
  <si>
    <t>49017</t>
  </si>
  <si>
    <t>Luva de segurança confeccionada em couro bovino tipo raspa, com reforço palmar interno, elástico no dorso, viés de acabamento. Possui punho de raspa nos tamanhos de 7cm a 40cm.</t>
  </si>
  <si>
    <t>I) O EPI obteve resultado de níveis de desempenho 2134X para BS EN 388, com valores variando de 1(um) a 4 (quatro) para abrasão, rasgamento e perfuração e 1 (um) a 5 (cinco) para corte, sendo 1 (um) o pior resultado,em que:2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78/23</t>
  </si>
  <si>
    <t>49018</t>
  </si>
  <si>
    <t>Luva de segurança confeccionada em couro bovino tipo vaqueta, com reforço palmar interno, elástico no dorso, viés de acabamento. Possui punho de vaqueta no tamanho 7cm e punho de raspa nos tamanhos de 10cm a 40cm.</t>
  </si>
  <si>
    <t>EPI 14268/23</t>
  </si>
  <si>
    <t>8812</t>
  </si>
  <si>
    <t>19964104766202305</t>
  </si>
  <si>
    <t>"L21V61-2".</t>
  </si>
  <si>
    <t>I) O EPI obteve resultado de níveis de desempenho 3241X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307/23</t>
  </si>
  <si>
    <t>41113</t>
  </si>
  <si>
    <t>19966107212202331</t>
  </si>
  <si>
    <t>Luva de segurança tricotada em uma só peça sem costura, confeccionada em fios de aço entrelaçados em fio de aramida, com punho contínuo, acabamento em overloque e revestimento parcial em PVC.  11(XG)</t>
  </si>
  <si>
    <t>Grip Cut Flex.</t>
  </si>
  <si>
    <t>I) O EPI obteve resultado de níveis de desempenho 3444F para BS EN 388, com valores variando de 1(um) a 4 (quatro) para abrasão, rasgamento e perfuração e 1 (um) a 5 (cinco) para corte, sendo 1 (um) o pior resultado,em que:3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58/23</t>
  </si>
  <si>
    <t>40582</t>
  </si>
  <si>
    <t>19964104775202398</t>
  </si>
  <si>
    <t>Calçado ocupacional (OB), modelo bota cano longo, constituída de EVA (Etileno Vinil Acetato), desenho do cabedal tipo (D), montagem sistema injeção por expansão na cor branca e cinza, Classificação (II – Inteiro Polimérico), solado de PU (Poliuretano) na cor cinza com ressaltos.</t>
  </si>
  <si>
    <t>GEVAPU BC.</t>
  </si>
  <si>
    <t>Cabedal branco e solado cinza.</t>
  </si>
  <si>
    <t>PROTEÇÃO DOS PÉS DO USUÁRIO CONTRA RISCOS DE NATUREZA LEVE, CONTRA AGENTES ABRASIVOS E ESCORIANTES, CONTRA  AGENTES TÉRMICOS (FRIO) E CONTRA UMIDADE PROVENIENTE DE OPERAÇÕES COM USO DE ÁGUA.</t>
  </si>
  <si>
    <t>14323/23</t>
  </si>
  <si>
    <t>41632</t>
  </si>
  <si>
    <t>19964105070202398</t>
  </si>
  <si>
    <t>Luva de segurança tricotada em poliéster, revestimento antiderrapante de látex natural na palma ededos, dorso ventilado, punho em poliéster com elástico, acabamento em overloque.</t>
  </si>
  <si>
    <t>WK11-LATEX TOUCH</t>
  </si>
  <si>
    <t>I) O EPI obteve resultado de níveis de desempenho 2141X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4295/23</t>
  </si>
  <si>
    <t>42164</t>
  </si>
  <si>
    <t>19964105106202333</t>
  </si>
  <si>
    <t>Calçado de segurança de uso profissional, tipo sapato, fechamento em elástico, confeccionado em couro curtido ao cromo, palmilha de montagem em material sintético montada pelo sistema strobel, biqueira de composite, solado de poliuretano bidensidade com resistência ao escorregamento injetado diretamente no cabedal, com sistema de absorção de energia na região do salto, resistente ao óleo combustível.</t>
  </si>
  <si>
    <t>4SE1</t>
  </si>
  <si>
    <t>Cabedal de cor Preta e solado de cor preta e cinza.</t>
  </si>
  <si>
    <t>14219/23</t>
  </si>
  <si>
    <t>42226</t>
  </si>
  <si>
    <t>19980117183202338</t>
  </si>
  <si>
    <t>Calça de segurança confeccionado em PVC com poliéster, costuras através de solda eletrônica, com cordão na cintura para ajuste, elástico na região do tornozelo.</t>
  </si>
  <si>
    <t>LED.TREV.3033</t>
  </si>
  <si>
    <t>I)  Níveis de desempenho segundo a BS EN 343:2019: 4 - Resistência à penetração de água, que varia de 1 a 4, sendo 4 o melhor resultado;4 - Resistência ao vapor de água, que varia de 1 a 4, sendo 4 o melhor resultado. II) EPI aprovado para Tipo (PB)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 ou importador.</t>
  </si>
  <si>
    <t>EPI 14335/23</t>
  </si>
  <si>
    <t>49016</t>
  </si>
  <si>
    <t>19964105056202394</t>
  </si>
  <si>
    <t>Luva de segurança, confeccionada em borracha sintética (nitrila), texturizada (pontas dos dedos), ambidestra, não estéril, sem pó.</t>
  </si>
  <si>
    <t>Luva para procedimento não cirúrgico - Nitrila.</t>
  </si>
  <si>
    <t>SAU/ID-361.306/1/C/23</t>
  </si>
  <si>
    <t>42225</t>
  </si>
  <si>
    <t>Blusão de segurança confeccionado em PVC com poliéster, costuras através de solda eletrônica, com capuz, fechamento frontal através de botões de plástico de pressão e velcro; elástico nos punhos e na cintura e cordão para ajuste no capuz.</t>
  </si>
  <si>
    <t>LED.TREV.3032.</t>
  </si>
  <si>
    <t>PROTEÇÃO DO CRÂNIO, PESCOÇO, TRONCO E MEMBROS SUPERIORES DO USUÁRIO CONTRA RISCOS DE ORIGEM QUÍMICA, CONTRA UMIDADE PROVENIENTE DE PRECIPITAÇÃO PLUVIOMÉTRICA E CONTRA UMIDADE PROVENIENTE DE OPERAÇÕES COM USO DE ÁGUA.</t>
  </si>
  <si>
    <t>I)  Níveis de desempenho segundo a BS EN 343:2019: 4 - Resistência à penetração de água, que varia de 1 a 4, sendo 4 o melhor resultado;4 - Resistência ao vapor de água, que varia de 1 a 4, sendo 4 o melhor resultado. II) EPI aprovado para Tipo (PB) "6" - vestimenta de proteção química com proteção limitada contra líquidos químicos, para a ISO 16602:2007. I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t>
  </si>
  <si>
    <t>EPI 14336/23</t>
  </si>
  <si>
    <t>49022</t>
  </si>
  <si>
    <t>19964105065202385</t>
  </si>
  <si>
    <t>As Luvas BR1001, foram desenvolvidas com o propósito de oferecer efetiva proteção, conforto esegurança para diversas áreas e operações, que necessitem de proteção das mãos do usuário, contra agentes abrasivos, escoriantes, cortantes e perfurantes.  Confeccionada em fibras sintéticas, com revestimento em Poliuretano na palma e face palmar dos dedos, punho com inserções de fibras elásticas. Constituída nacor preta. Possui design confortável, formato anatômico e resistente a corte.</t>
  </si>
  <si>
    <t>No dorso das luvas.</t>
  </si>
  <si>
    <t>BR1001</t>
  </si>
  <si>
    <t>I) O EPI obteve resultado de níveis de desempenho 3121A para BS EN 388, com valores variando de 1(um) a 4 (quatro) para abrasão, rasgamento e perfuração e 1 (um) a 5 (cinco) para corte, sendo 1 (um) o pior resultado,em que:3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 1 139 082-203</t>
  </si>
  <si>
    <t>49020</t>
  </si>
  <si>
    <t>19964105066202320</t>
  </si>
  <si>
    <t>As Luvas de corte referência: BR1002, foram desenvolvidas com o propósito de oferecer efetiva proteção, conforto e segurança para diversas áreas e operações, que necessitem de proteção das mãos do usuário, contra agentes abrasivos, escoriantes, cortantes e perfurantes. Confeccionada em fibras sintéticas de alta performance, revestimento em Poliuretano na palma e face palmar dos dedos e punho com inserções de fibras elásticas. Constituída na cor cinza. Possui design confortável, macia e elástica, com formato anatômico e resistente a corte.</t>
  </si>
  <si>
    <t>No dorso das luvas</t>
  </si>
  <si>
    <t>BR1002</t>
  </si>
  <si>
    <t>I) O EPI obteve resultado de níveis de desempenho 4244E para BS EN 388, com valores variando de 1(um) a 4 (quatro) para abrasão, rasgamento e perfuração e 1 (um) a 5 (cinco) para corte, sendo 1 (um) o pior resultado,em que:4 - resistência à abrasão;2 - resistência ao corte por lâmina;4 - resistência ao rasgamento;4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1 139 083-203</t>
  </si>
  <si>
    <t>41394</t>
  </si>
  <si>
    <t>19980117205202360</t>
  </si>
  <si>
    <t>Perneira de segurança confeccionada em material sintético, três talas em polipropileno, metatarso em material sintético, fechamento por meio de velcro.</t>
  </si>
  <si>
    <t>3TCV</t>
  </si>
  <si>
    <t>EPI 14322/23</t>
  </si>
  <si>
    <t>41368</t>
  </si>
  <si>
    <t>19966109497202345</t>
  </si>
  <si>
    <t>Creme Protetor da Pele MAVREFLEX - grupo 3 - creme especial, sólido, sob forma de creme homogêneo, uniforme, de cor branca, de odor perfumado, e pH a 20°C igual a 6,67. Formulaçaõ: Stearic Acid, Cetearyl Alcohol, Vp/ Eicosene Copolymer, Bht, Petrolatum, Triethanolamine, Glycerin, Allantoin, Disodium Edta, Propylene Glycol, Phenoxyethanol, Parfum, Aqua, Disodium Distyrylbiphenyl Disulphonate.</t>
  </si>
  <si>
    <t>Parte frontal da embalagem.</t>
  </si>
  <si>
    <t>CREME PROTETOR DA PELE MAVREFLEX.</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72498/2018-91.</t>
  </si>
  <si>
    <t>95884</t>
  </si>
  <si>
    <t>95885</t>
  </si>
  <si>
    <t>95886</t>
  </si>
  <si>
    <t>95887</t>
  </si>
  <si>
    <t>95888</t>
  </si>
  <si>
    <t>95889</t>
  </si>
  <si>
    <t>96661</t>
  </si>
  <si>
    <t>41316</t>
  </si>
  <si>
    <t>30/04/2028</t>
  </si>
  <si>
    <t>19980118453202328</t>
  </si>
  <si>
    <t>Vestimenta plumbífera  para proteção contra radiação "X" até 150KV durante exames radiológicos e procedimentos intervencionistas.</t>
  </si>
  <si>
    <t>AVENTAL DE PROTEÇÃO KBF P PB 0,50/50-110 6,15 TAM M</t>
  </si>
  <si>
    <t>41450</t>
  </si>
  <si>
    <t>19964105208202359</t>
  </si>
  <si>
    <t>Calçado ocupacional de uso profissional, tipo sapato, confeccionado em couro, forro da gáspea em material não tecido, palmilha de montagem em não tecido fixada pelo sistema strobel. Solado injetado PU bidensidade, antiderrapante, com resistência ao óleo combustível.</t>
  </si>
  <si>
    <t>SR62 500</t>
  </si>
  <si>
    <t>14320/23</t>
  </si>
  <si>
    <t>41631</t>
  </si>
  <si>
    <t>19964105071202332</t>
  </si>
  <si>
    <t>Luva de segurança tricotada em poliéster, revestimento de borracha nitrílica na palma, face palmar e pontas dos dedos, dorso ventilado, punho em poliéster com elástico, acabamento em overloque.</t>
  </si>
  <si>
    <t>WK21 – NITRILI TOUCH”</t>
  </si>
  <si>
    <t>14269/23</t>
  </si>
  <si>
    <t>41666</t>
  </si>
  <si>
    <t>19964105074202376</t>
  </si>
  <si>
    <t>Luva de segurança confeccionada em fibras naturais e sintéticas, com revestimento na palma, face palmar e ponta dos dedos em látex natural vulcanizado, com acabamento rugoso antiderrapante, dorso ventilado, punho com inserções de fibras elásticas e acabamento em fibras sintéticas.</t>
  </si>
  <si>
    <t>HAND VULCANO</t>
  </si>
  <si>
    <t>Branco com laranja</t>
  </si>
  <si>
    <t>I) O EPI obteve resultado de níveis de desempenho 4142X para BS EN 388, com valores variando de 1 (um) a 4 (quatro) para abrasão, rasgamento e perfuração e 1 (um) a 5 (cinco) para corte, sendo 1 (um) o pior resultado, em que:4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12XX para a EN 407:2004, em que:X - propagação de pequenas chamas;2 - calor de contato;1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RELATÓRIO TÉCNICO EPI 14327/23</t>
  </si>
  <si>
    <t>45579</t>
  </si>
  <si>
    <t>14021112810202115</t>
  </si>
  <si>
    <t>Calçado de segurança tipo botina, fechamento em elástico nas laterais, confeccionado em couro curtido ao cromo, palmilha de montagem em fibras não metálicas resistente à perfuração fixada pelo sistema strobel, forro interno em nãotecido, biqueira de composite, solado de poliuretano bidensidade injetado diretamente no cabedal, resistente à absorção de energia na região do calcanhar e ao óleo combustível.</t>
  </si>
  <si>
    <t>BE 4024</t>
  </si>
  <si>
    <t>41496</t>
  </si>
  <si>
    <t>19964105086202309</t>
  </si>
  <si>
    <t>Luva de segurança tricotada em poliéster, revestimento em poliuretano na palma, face palmar e pontas dosdedos, dorso ventilado, punho em poliéster com elástico, acabamento em overloque.</t>
  </si>
  <si>
    <t>WK16-PU TOUCH</t>
  </si>
  <si>
    <t>14174/23</t>
  </si>
  <si>
    <t>42860</t>
  </si>
  <si>
    <t>19964105088202390</t>
  </si>
  <si>
    <t>Calçado ocupacional, tipo botina, com fechamento em velcro, cano acolchoado, confeccionado couro curtido ao cromo na cor preta, palmilha de montagem em TNT – Tecido não tecido resinado na cor branca, costurada pelo processo strobel, forro da gáspea em nãotecido e forro lateral em material têxtil. Solado em poliuretano bidensidade, injetado diretamente ao cabedal na cor preta com absorção de energia no salto, biqueira em polipropileno.</t>
  </si>
  <si>
    <t>50B22 VELCRO</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RELATÓRIO TÉCNICO EPI 14321/23</t>
  </si>
  <si>
    <t>49024</t>
  </si>
  <si>
    <t>19964105112202391</t>
  </si>
  <si>
    <t>Óculos de segurança com armação modelo convencional em policarbonato nas cores incolor fosco e preto fosco com ponte e apoio nasal injetados na mesma peça, lentes confeccionadas em policarbonato incolor e resina CR-39 incolor, hastes tipo espátula constituídas de duas peças: semi-haste com proteção lateral confeccionada do mesmo material e da mesma cor da armação com uma das extremidades fixadas à armação por meio de parafuso metálico e semi-haste confeccionada do mesmo material e da mesma cor da armação com borracha na cor lilás para os óculos de armação preta fosca e preto para os óculos de armação incolor fosca que se encaixa na semi-haste anterior e permite o ajuste do tamanho.</t>
  </si>
  <si>
    <t>AB 706</t>
  </si>
  <si>
    <t>Armação nas cores incolor fosco e cinza fosco, lentes incolores e hastes incolor fosco com preto e preto fosco com lilás</t>
  </si>
  <si>
    <t>1 138 975-203</t>
  </si>
  <si>
    <t>49023</t>
  </si>
  <si>
    <t>19964105124202315</t>
  </si>
  <si>
    <t>Óculos de segurança com armação modelo convencional confeccionada em policarbonato incolor com ponte e proteção lateral injetadas na mesma peça, apoio nasal confeccionado em borracha preta, arco confeccionado em policarbonato preto, lentes disponíveis em policarbonato incolor e CR-39 incolor, hastes tipo espátula confeccionadas do mesmo material do arco com borracha nas cores azul, amarelo e lilás encaixadas no arco através de pinos. Opcionalmente, peças internas podem ser encaixadas na armação em duas opções: peça interna confeccionada em policarbonato preto presa na parte superior do arco e peça confeccionada em policarbonato preto presa no arco e armação.</t>
  </si>
  <si>
    <t>CB 707</t>
  </si>
  <si>
    <t>Arco, apoio nasal preto, hastes preto com azul, lilás e amarelo, armação e lente incolor.</t>
  </si>
  <si>
    <t>1 138 976-203</t>
  </si>
  <si>
    <t>19966109507202342</t>
  </si>
  <si>
    <t>Blusão confeccionado em vaqueta asa com fechamento frontal total por velcro.</t>
  </si>
  <si>
    <t>Blusão de Vaqueta</t>
  </si>
  <si>
    <t>14251/23</t>
  </si>
  <si>
    <t>41141</t>
  </si>
  <si>
    <t>19964105136202340</t>
  </si>
  <si>
    <t>Óculos de segurança com armação e visor confeccionados em uma única peça de policarbonato disponível nas cores incolor e cinza com ponte e apoio nasal injetados na mesma peça e hastes tipo espátula confeccionadas do mesmo material do visor fixadas por meio de pinos plásticos.</t>
  </si>
  <si>
    <t>140 (óculos com lente incolor) e 141 (óculos com lente cinza)</t>
  </si>
  <si>
    <t>I) EPI não aprovado contra Raios Ultravioleta (U), Infravermelho (R), Luz Intensa (L) e Soldagem e Processos Similares (W).II) EPI não aprovado para Proteção Óptica para Propósitos especiais no caso da lente INCOLOR.III) Demais especificações técnicas do EPI deverão ser obtidas junto ao fabricante.</t>
  </si>
  <si>
    <t>1 139 013-203</t>
  </si>
  <si>
    <t>20662</t>
  </si>
  <si>
    <t>19964105251202314</t>
  </si>
  <si>
    <t>Macacão de segurança, confeccionado em nãotecido de fibra de polipropileno, fechamento frontal em zíper e com elástico no capuz, cintura, tornozelos e punhos.</t>
  </si>
  <si>
    <t>VIC-85.111</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importador.</t>
  </si>
  <si>
    <t>1 138 901-203</t>
  </si>
  <si>
    <t>40277</t>
  </si>
  <si>
    <t>19980107166202392</t>
  </si>
  <si>
    <t>Avental de segurança confeccionado em PVC com forro de poliéster, acabamento através de bainha, tiras para ajustes no pescoço e costas, costurado com linha de poliéster. Tamanhos disponíveis: 0,80 m x 0,60m; 0,80 m x 0,70 m; 1,00 m x 0,60 m; 1,20 m x 0,60 m, 1,40 m x 0,60 m; 1,00 m x 0,70 m; 1,20 m x 0,70 m; 1,40 m x 0,70 m.</t>
  </si>
  <si>
    <t>0026.</t>
  </si>
  <si>
    <t>1 138 421-203</t>
  </si>
  <si>
    <t>34201</t>
  </si>
  <si>
    <t>19964105265202338</t>
  </si>
  <si>
    <t>Luva de segurança confeccionada em polietileno de alta densidade, fibra de vidro, náilon e laicra, banho nitrílico na palma, face palmar dos dedos e pontas dos dedos, punho tricotado com elástico, acabamento em overloque.</t>
  </si>
  <si>
    <t>DA-13.300</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importador.</t>
  </si>
  <si>
    <t>SAU/ID-365.706/1/23</t>
  </si>
  <si>
    <t>SAU/ID-365.706/2/23</t>
  </si>
  <si>
    <t>40278</t>
  </si>
  <si>
    <t>Calça de segurança confeccionada em PVC com forro de poliéster, costurada através de solda eletrônica, cordão para ajuste na cintura.</t>
  </si>
  <si>
    <t>0028</t>
  </si>
  <si>
    <t>1 138 420-203</t>
  </si>
  <si>
    <t>40275</t>
  </si>
  <si>
    <t>Capa de segurança confeccionada em PVC com forro de poliéster, mangas longas, capuz, fechamento em botões plástico e costuras soldadas eletronicamente.</t>
  </si>
  <si>
    <t>1 138 419-203</t>
  </si>
  <si>
    <t>34202</t>
  </si>
  <si>
    <t>19964105270202341</t>
  </si>
  <si>
    <t>Luva de segurança confeccionada em polietileno de alta densidade, fibra de vidro, náilon e laicra, banho nítrico na palma, face palmar dos dedos e pontas dos dedos, punho tricotado com elástico, acabamento  em overloque.</t>
  </si>
  <si>
    <t>DA-13.400</t>
  </si>
  <si>
    <t>Azul com cinza e preta.</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fabricante.</t>
  </si>
  <si>
    <t>SAU/ID-365.705/1/23</t>
  </si>
  <si>
    <t>SAU/ID-365.705/2/23</t>
  </si>
  <si>
    <t>41998</t>
  </si>
  <si>
    <t>10/05/2028</t>
  </si>
  <si>
    <t>19964106204202398</t>
  </si>
  <si>
    <t>Luva de segurança confeccionada em grafeno, banho de poliuretano na palma e nos dedos, punho lástico. Tamanhos: 6(XP), 7(P), 8(M), 9(G), 10(XG) e 11(XXG).</t>
  </si>
  <si>
    <t>DA-50.500.</t>
  </si>
  <si>
    <t>I) O EPI obteve resultado de níveis de desempenho 3131A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263-1/23</t>
  </si>
  <si>
    <t>14262-1/23</t>
  </si>
  <si>
    <t>49026</t>
  </si>
  <si>
    <t>19980117542202357</t>
  </si>
  <si>
    <t>Mangote Tricotado em Aramida e Elastano com fechamento em elástico e velcro ou elástico, comprimento 25CM, 30CM, 35CM, 40CM, 45CM, 50CM e 55CM.</t>
  </si>
  <si>
    <t>195ML-25, 195ML-30, 195ML-35, 195ML-40, 195ML-45, 195ML-50, 195ML-55; 195ML-25E, 195ML-30E, 195ML-35E, 195ML-40E, 195ML-45E, 195ML-50E, 195ML-55E”.</t>
  </si>
  <si>
    <t>Amarelo e branco.</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 B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EPI 14339/23</t>
  </si>
  <si>
    <t>32569</t>
  </si>
  <si>
    <t>19964105183202393</t>
  </si>
  <si>
    <t>Calçado de segurança de uso profissional tipo botina, fechamento em elástico, confeccionado em  microfibra hidrofugada com acabamento em poliuretano, colarinho em material têxtil, forro da gáspea em não tecido, forro lateral em tecido, palmilha de montagem em material sintético montada pelo sistema strobel, palmilha interna removível, biqueira de composite, solado de poliuretano bidensidade injetado diretamente no cabedal com resistência ao escorregamento, sistema de absorção de energia na região do salto e resistente ao óleo combustível.</t>
  </si>
  <si>
    <t>9HES1MF.</t>
  </si>
  <si>
    <t>Cabedal preto com solado cinza,; Cabedal branco com solado cinza.</t>
  </si>
  <si>
    <t>1137063 - 203</t>
  </si>
  <si>
    <t>1138700-203</t>
  </si>
  <si>
    <t>34061</t>
  </si>
  <si>
    <t>19964105175202347</t>
  </si>
  <si>
    <t>Calçado ocupacional de uso profissional tipo sapato (sapatinha), fechado na parte do calcanhar e na parte superior, confeccionado em EVA, resistente ao escorregamento em piso cerâmico com solução de detergente.</t>
  </si>
  <si>
    <t>BB50</t>
  </si>
  <si>
    <t>Azul, Preta e Branca.</t>
  </si>
  <si>
    <t>1 138 927 - 203</t>
  </si>
  <si>
    <t>1 138 928 - 203</t>
  </si>
  <si>
    <t>1 138 929 - 203</t>
  </si>
  <si>
    <t>49025</t>
  </si>
  <si>
    <t>19964105194202373</t>
  </si>
  <si>
    <t>68194497000160</t>
  </si>
  <si>
    <t>MEDICAL TEXTIL HOSPITALAR LTDA</t>
  </si>
  <si>
    <t>Avental de segurança confeccionado em não tecido/SMS, com mangas longa e punho de malha. Abertura nas costas com fechamento através de tiras de amarra do mesmo material do avental.</t>
  </si>
  <si>
    <t>Avental Blue Car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14325/23</t>
  </si>
  <si>
    <t>41047</t>
  </si>
  <si>
    <t>19964105195202318</t>
  </si>
  <si>
    <t>Manga de segurança confeccionada em fios de algodão e poliéster, punho com inserção de fibra elástica, fechamento por meio de velcro, acabamento final em overloque.</t>
  </si>
  <si>
    <t>MTA</t>
  </si>
  <si>
    <t>mesclado azul e bege</t>
  </si>
  <si>
    <t>1 138 865-203</t>
  </si>
  <si>
    <t>40591</t>
  </si>
  <si>
    <t>22/05/2028</t>
  </si>
  <si>
    <t>19966109518202322</t>
  </si>
  <si>
    <t>Calçado ocupacional, tipo B, confeccionado em couro integral, forrado em tecido, palmilha de montagem em não tecido, montada pelo sistema strobel, solado multifuncional bidensidade, injetado diretamente nocabedal, com biqueira estrutural em polipropileno, com alma plástica estrutural em polipropileno fundida na região do salto do solado, para uso eletricista em ambiente seco e com tensão máxima de 500V.</t>
  </si>
  <si>
    <t>Enfranque do solado e parte interna</t>
  </si>
  <si>
    <t>16 Electro</t>
  </si>
  <si>
    <t>I) Calçado com absorção de energia na área do salto (calcanhar) (E) e com resistência ao escorregamento em piso de cerâmica contaminado com lauril sulfato de sódio (detergente) e piso de aço contaminado com glicerol (SRC).</t>
  </si>
  <si>
    <t>EPI 14348/23</t>
  </si>
  <si>
    <t>40678</t>
  </si>
  <si>
    <t>19964105292202319</t>
  </si>
  <si>
    <t>Calçado ocupacional tipo bota cano longo, confeccionado em couro na cor preta, fechamento em zíper, gáspea forrada em não tecido, palminha de montagem em não tecido fixada pelo sistema strobel, solado de poliuretano bidensidade injetado diretamente no cabedal, resistente ao óleo combustível.</t>
  </si>
  <si>
    <t>I) Calçado com resistência ao escorregamento em piso de cerâmica contaminado com lauril sulfato de sódio (detergente) (SRA).II) Solado resistente  ao óleo combustível (FO).</t>
  </si>
  <si>
    <t>1 136 536 - 203</t>
  </si>
  <si>
    <t>42305</t>
  </si>
  <si>
    <t>19964105214202314</t>
  </si>
  <si>
    <t>Calçado ocupacional de uso profissional, tipo botina, fechamento de amarrar, confeccionado em nobuck,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A6N LA.</t>
  </si>
  <si>
    <t>Cabedal azul marinho e solado cor preta; Cabedal  marrom com preto e solado  preto.</t>
  </si>
  <si>
    <t>No  1 137 147 - 203</t>
  </si>
  <si>
    <t>1 138 701-203</t>
  </si>
  <si>
    <t>41050</t>
  </si>
  <si>
    <t>19964105224202341</t>
  </si>
  <si>
    <t>Luva de segurança confeccionada em fios sintéticos, punho com inserções de fibra elástica, acabamento final em overloque.</t>
  </si>
  <si>
    <t>LTE</t>
  </si>
  <si>
    <t>1 138 864-203</t>
  </si>
  <si>
    <t>49452</t>
  </si>
  <si>
    <t>19966110783202353</t>
  </si>
  <si>
    <t>Capacete para combate a incêndios, modelo "TYTAN MAX tipo HTM 102.00".</t>
  </si>
  <si>
    <t>Etiqueta interna do capacete</t>
  </si>
  <si>
    <t>11000843</t>
  </si>
  <si>
    <t>Vermelho com refletivo amarelo</t>
  </si>
  <si>
    <t>Certificado DPI/0497/1125</t>
  </si>
  <si>
    <t>41287</t>
  </si>
  <si>
    <t>19964105228202320</t>
  </si>
  <si>
    <t>Calçado de segurança, tipo sapato, fechamento em elástico lateral, com bico de aço, forro em TNT (tecido não tecido), confeccionado em couro na cor preta, palmilha strobel TNT (tecido não tecido) fixada pelo sistema strobel, solado PU (poliuretano) bidensidade injetada diretamente no cabedal.</t>
  </si>
  <si>
    <t>052B</t>
  </si>
  <si>
    <t>14313/23</t>
  </si>
  <si>
    <t>49031</t>
  </si>
  <si>
    <t>27/04/2028</t>
  </si>
  <si>
    <t>19980117654202316</t>
  </si>
  <si>
    <t>Por etiqueta</t>
  </si>
  <si>
    <t>AVPVKP-A</t>
  </si>
  <si>
    <t>RELATÓRIO TÉCNICO EPI 14334/23</t>
  </si>
  <si>
    <t>49034</t>
  </si>
  <si>
    <t>19964105368202306</t>
  </si>
  <si>
    <t>Camisa de segurança confeccionada em tecido Unipower Metal Líquido fabricado pela Companhia de Tecidos Santanense, composição em 100% algodão, armação 3 x1, com gramatura de 414 g/m², ATPV 14 cal/cm².</t>
  </si>
  <si>
    <t>UPS 30</t>
  </si>
  <si>
    <t>PROTEÇÃO DO TRONCO E MEMBROS SUP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2", código "A1 + 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962; 86.994; 86.995</t>
  </si>
  <si>
    <t>2833-22-1/2; 2834-22-1/2; 246-23; 3183-21; 3191-21; 3159-21; 3199-21; 3175-21; 3207-21</t>
  </si>
  <si>
    <t>2022BR0094</t>
  </si>
  <si>
    <t>EPI 14069-23</t>
  </si>
  <si>
    <t>49032</t>
  </si>
  <si>
    <t>19964105371202311</t>
  </si>
  <si>
    <t>Calça de segurança confeccionada em tecido Unipower Metal Líquido fabricado pela Companhia de Tecidos Santanense, composição em 100% algodão, armação 3 x1, com gramatura de 414 g/m², ATPV 14 cal/cm².</t>
  </si>
  <si>
    <t>UPS 31</t>
  </si>
  <si>
    <t>85.962; 86.994; 86.995.</t>
  </si>
  <si>
    <t>2833-22-1/2; 2834-22-1/2; 246-23; 3183-21; 3191-21; 3159-21; 3199-21; 3175-21; 3207-21.</t>
  </si>
  <si>
    <t>2022BR0094.</t>
  </si>
  <si>
    <t>EPI 14070-23</t>
  </si>
  <si>
    <t>49033</t>
  </si>
  <si>
    <t>19964105373202319</t>
  </si>
  <si>
    <t>Macacão de segurança confeccionada em tecido Unipower Metal Líquido fabricado pela Companhia de Tecidos Santanense, composição em 100% algodão, armação 3 x1, com gramatura de 414 g/m², ATPV 14 cal/cm².</t>
  </si>
  <si>
    <t>UPS 32</t>
  </si>
  <si>
    <t>PROTEÇÃO DO TRONCO, MEMBROS SUPERIORES E MEMBROS INF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85.962; 86.994; 86.995,</t>
  </si>
  <si>
    <t>2833-22-1/2; 2834-22-1/2; 246-23; 3183-21; 3191-21; 3159-21; 3199-21; 3175-21; 3207-21,</t>
  </si>
  <si>
    <t>2022BR0094,</t>
  </si>
  <si>
    <t>EPI 13944-22</t>
  </si>
  <si>
    <t>41334</t>
  </si>
  <si>
    <t>19964105235202321</t>
  </si>
  <si>
    <t>Avental de segurança contra agentes químicos tipo PB (6), confeccionado em tecido composto por 67% algodão e 33% poliéster com repelência à agentes químicos.Tamanhos: PPP ao XXXXG; 01 ao 10; 36 ao 74.</t>
  </si>
  <si>
    <t>Avental com repelência à agentes químico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2-Butanol, 1-O-Xileno, que variam de 1 a 3, sendo 3 o melhor resultado.III) Demais especificações técnicas do EPI deverão ser obtidas junto ao fabricante.</t>
  </si>
  <si>
    <t>EPI 14351/23</t>
  </si>
  <si>
    <t>14969</t>
  </si>
  <si>
    <t>19964105240202334</t>
  </si>
  <si>
    <t>Protetor facial para uso com capacete composto por visor confeccionado em policarbonato verde preso ao suporte tipo arco confeccionado em náilon azul por meio de pinos plásticos que se encaixa na aba dos capacetes e protetor de queixo confeccionado do mesmo material do arco preso na parte inferior do visor através de pinos plásticos. Modelo disponível com duas opções de suspensão e encaixe aos capacetes, sendo: haste de náilon preto fixada às extremidades do arco fixada por meio de parafuso plástico encaixadas nas fendas laterais dos cascos dos capacetes e elástico cilíndrico em borracha preta preso àsextremidades do arco que se estende pela parte traseira do casco do capacete. Protetor facial para uso com os capacetes de segurança CA nº 11.167 (ref. “AS1000HAT 8C”) e CA nº 11.166 (ref. “AS2349HAT 8C”) (importador dos capacetes: Indústria e Comércio Leal Ltda.); e capacete de segurança CA nº 48.071 (ref. “AS1000HAT 8H”)  (importador do capacete: Honeywell Indústria de Tecnologia Ltda, ATPV 24 cal/cm². Fabricante: Paulson Mfg. Corp.</t>
  </si>
  <si>
    <t>AS1000HAT 8C; AS2349HAT 8C; AS1000HAT 8H</t>
  </si>
  <si>
    <t>Visor verde, protetor de queixo e arco azul.</t>
  </si>
  <si>
    <t>PROTEÇÃO DOS OLHOS E FACE DO USUÁRIO CONTRA AGENTES TÉRMICOS PROVENIENTES DE ARCO ELÉTRICO E CONTRA IMPACTOS DE PARTÍCULAS VOLANTES, CONTRA RAIOS ULTRAVIOLETAS (U6) E INFRAVERMELHO (R4).</t>
  </si>
  <si>
    <t>I) Este equipamento deve ser utilizado com os capacetes de segurança portador do CA nº 11.166, CA n° 11.167 ou  CA n° 48.071,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Luz Intensa (L) e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 ou importador.</t>
  </si>
  <si>
    <t>86.327; 86.328</t>
  </si>
  <si>
    <t>1 139 115-203</t>
  </si>
  <si>
    <t>40483</t>
  </si>
  <si>
    <t>29/04/2028</t>
  </si>
  <si>
    <t>19980117691202316</t>
  </si>
  <si>
    <t>Luva de segurança confeccionada em fibras naturais e sintéticas, com pigmento em PVC na região palmare face palmar dos dedos, punho com inserções de fibras elásticas e acabamento final em fibras sintéticas.</t>
  </si>
  <si>
    <t>LV C4 P1</t>
  </si>
  <si>
    <t>Cinza e Bege</t>
  </si>
  <si>
    <t>I) O EPI obteve resultado de níveis de desempenho 2242B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4-22 - YELING - (PROTEÇÃO MECÂNICA) - LV C4 P1 - Assinado</t>
  </si>
  <si>
    <t>42235</t>
  </si>
  <si>
    <t>19964105256202347</t>
  </si>
  <si>
    <t>Calçado ocupacional de uso profissional tipo botina, fechamento em velcro, confeccionado em couro tipo nobuck, forro da gáspea em não tecido, forro lateral em tecido, palmilha de montagem em material sintético montada pelo sistema strobel, palmilha interna removível, biqueira plástica para conformação, solado de poliuretano bidensidade injetado direto no cabedal e resistente ao escorregamento, sistema de absorção de energia na região do salto e resistente ao óleo combustível.</t>
  </si>
  <si>
    <t>9HVS6N.</t>
  </si>
  <si>
    <t>1 139 111 - 203</t>
  </si>
  <si>
    <t>26710</t>
  </si>
  <si>
    <t>19964105264202393</t>
  </si>
  <si>
    <t>Calçado de segurança de uso profissional, tipo botina, fechamento em amarrar, confeccionado em couro hidrofugad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4A2.</t>
  </si>
  <si>
    <t>Cabedal Marron com solado preto; Cabedal preto com solado cinza..</t>
  </si>
  <si>
    <t>EPI 13982/22</t>
  </si>
  <si>
    <t>14352/23</t>
  </si>
  <si>
    <t>49030</t>
  </si>
  <si>
    <t>19966109537202359</t>
  </si>
  <si>
    <t>Calçado de segurança isolante elétrico para trabalho em instalações de baixa voltagem até 500V em ambiente seco, tipo botina de cadarço, confeccionado em couro, modelo derby, com fechamento em cadarço, cano acolchoado, palmilha de montagem antiperfurante e biqueira de composite, solado de poliuretano bidensidade injetado diretamente ao cabedal, com absorção de energia na área do salto, para uso eletricista.</t>
  </si>
  <si>
    <t>BCCP</t>
  </si>
  <si>
    <t>14280/23</t>
  </si>
  <si>
    <t>41274</t>
  </si>
  <si>
    <t>28/04/2028</t>
  </si>
  <si>
    <t>19980117921202347</t>
  </si>
  <si>
    <t>Macacão de Segurança impermeável confeccionado em Nylon de alta tenacidade, com fechamento frontal através de zíper reforçado e travas de segurança, com capuz regulável através de cordão com trava.</t>
  </si>
  <si>
    <t>Macacão impermeável</t>
  </si>
  <si>
    <t>14356/23</t>
  </si>
  <si>
    <t>49089</t>
  </si>
  <si>
    <t>12/05/2028</t>
  </si>
  <si>
    <t>19964106197202324</t>
  </si>
  <si>
    <t>24103035000114</t>
  </si>
  <si>
    <t>LUSA MOLD INDUSTRIA E COMERCIO DE PLASTICOS E MOLDES LTDA</t>
  </si>
  <si>
    <t>Escudo de solda confeccionado em polipropileno preto com cabo manual confeccionado do mesmo material, visor para encaixe interno de filtro de luz em policarbonato vermelho escuro com placa de cobertura em policarbonato incolor e armação para encaixe.</t>
  </si>
  <si>
    <t>Nos escudos consta a indicação-(PARTE INTERNA)</t>
  </si>
  <si>
    <t>ZEBRA.</t>
  </si>
  <si>
    <t>Máscara de solda com escudo, cabo e armação preto, visor vermelho escuro e placa de cobertura incolor.</t>
  </si>
  <si>
    <t>1 138 833-203</t>
  </si>
  <si>
    <t>46170</t>
  </si>
  <si>
    <t>28/02/2027</t>
  </si>
  <si>
    <t>19964107901202366</t>
  </si>
  <si>
    <t>Macacão estéril com gola e  zíper frontal com aba protetora, elásticos nas costas, punhos e tornozelos, e alças de polegar para garantir uma fixação segura. Tamanhos :  S-(P); M-(M); L-(G); XL-(GG); 2XL-(XG); 3XL-(XGG); 4XL-(EG); 5XL-(EGG); 6XL-(XXG); 7XL-(XXXG).</t>
  </si>
  <si>
    <t>S-BDCCT</t>
  </si>
  <si>
    <t>I) EPI aprovado para Tipo 5 - Vestimenta de proteção química com proteção contra aerossol de partículas sólidas para a ISO 16602:2007. II) Demais especificações técnicas do EPI deverão ser obtidas junto ao importador.</t>
  </si>
  <si>
    <t>S22857</t>
  </si>
  <si>
    <t>49038</t>
  </si>
  <si>
    <t>19964105357202318</t>
  </si>
  <si>
    <t>Luva cinco dedos, com revestimento total de borracha nitrílica, flocada internamente em algodão, acabamento tipo diamante na palma, face palmar dos dedos e ponta dos dedos, punho reto.</t>
  </si>
  <si>
    <t>Impressão na luva.</t>
  </si>
  <si>
    <t>NitriQ+ Flocada</t>
  </si>
  <si>
    <t>LUVA TIPO A PARA PROTEÇÃO DAS MÃOS DO USUÁRIO CONTRA AGENTES ABRASIVO, CORTANTES E PERFURANTES E CONTRA AGENTES QUÍMICOS (HIDROCARBONETOS SATURADOS (J), BASES INORGÂNICAS (K), ÁCIDOS MINERAIS INORGÂNICOS (L),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2 - Ácido Sulfúrico 96%; 6 - Hidróxido de Amônio 25%; 6 - Peróxido de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358/23</t>
  </si>
  <si>
    <t>41233</t>
  </si>
  <si>
    <t>02/05/2028</t>
  </si>
  <si>
    <t>19964105363202375</t>
  </si>
  <si>
    <t>12.166</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X"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9 163-203</t>
  </si>
  <si>
    <t>42734</t>
  </si>
  <si>
    <t>19964105367202353</t>
  </si>
  <si>
    <t>Calçado de segurança, tipo botina, com fechamento em cadarço, confeccionado em couro preto curtido ao cormo, palmilha de montagem em TNT – Tecido não tecido resinado na cor branca, costurada pelo processo strobel, forro interno em TNT tecido não tecido na cor cinza, solado em poliuretano bidensidade, injetado diretamente ao cabedal na cor preta, com resistência ao óleo combustível e a absorção de energia no salto, biqueira de aço.</t>
  </si>
  <si>
    <t>50B22-A</t>
  </si>
  <si>
    <t>RELATÓRIO TÉCNICO EPI 14355/23</t>
  </si>
  <si>
    <t>41232</t>
  </si>
  <si>
    <t>19964105377202399</t>
  </si>
  <si>
    <t>Luva de segurança tricotada em poliamida.</t>
  </si>
  <si>
    <t>PL 12.167</t>
  </si>
  <si>
    <t>1 138 950-203</t>
  </si>
  <si>
    <t>48870</t>
  </si>
  <si>
    <t>19964120892202218</t>
  </si>
  <si>
    <t>Camisa de segurança confeccionada em tecido Quartzo FR, composto de 48% modacrílico, 37 % algodão e 15 % aramida, sarja 2X1, ATPV  9,7 cal/cm²,  fabricado  pela Cia de Fiação e Tecidos Cedro Cachoeira com gramatura de 6,6 oz/yd² (225 g/m²).</t>
  </si>
  <si>
    <t>41234</t>
  </si>
  <si>
    <t>19964105386202380</t>
  </si>
  <si>
    <t>Luva de segurança tricotada em fios de poliéster pigmentada.</t>
  </si>
  <si>
    <t>PL 12.168</t>
  </si>
  <si>
    <t>I) O EPI obteve resultado de níveis de desempenho 2141X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947-203</t>
  </si>
  <si>
    <t>41152</t>
  </si>
  <si>
    <t>19964105454202319</t>
  </si>
  <si>
    <t>17608023000186</t>
  </si>
  <si>
    <t>J. D. TONON JUNIOR LTDA</t>
  </si>
  <si>
    <t>Luva de segurança confeccionada em vaqueta, tira de reforço externo em vaqueta entre os dedos polegar e indicador, reforço interno em vaqueta na palma, elástico no dorso para ajuste.</t>
  </si>
  <si>
    <t>I) O EPI obteve resultado de níveis de desempenho 3123X para BS EN 388, com valores variando de 1(um) a 4 (quatro) para abrasão, rasgamento e perfuração e 1 (um) a 5 (cinco) para corte, sendo 1 (um) o pior resultado, em que:3 - resistência à abrasão;1 - resistência ao corte por lâmina;2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ORIO TECNICO EPI 14209 23</t>
  </si>
  <si>
    <t>41160</t>
  </si>
  <si>
    <t>19964105502202361</t>
  </si>
  <si>
    <t>Capuz de segurança confeccionado em lona de algodão, fechamento em velcro para ajuste.</t>
  </si>
  <si>
    <t>CAPUZ DE LONA</t>
  </si>
  <si>
    <t>I) O EPI obteve resultado de nível de desempenho Código "A1 + A2", Classe "1" para ISO 11611:2015. II) Demais especificações técnicas do EPI deverão ser obtidas junto ao fabricante.</t>
  </si>
  <si>
    <t>RELATORIO TECNICO EPI 14304 23</t>
  </si>
  <si>
    <t>18727</t>
  </si>
  <si>
    <t>19980104600202382</t>
  </si>
  <si>
    <t>Luva de segurança confeccionada em vaqueta, reforço interno na palma, dorso e polegar em raspa, elástico no dorso para ajuste, fita no dorso do polegar. Sem punho e com punhos de 7, 15 e 20 cm.</t>
  </si>
  <si>
    <t>1302</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2XXXX para a EN 407:2004, em que:4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8 265-203</t>
  </si>
  <si>
    <t>30534</t>
  </si>
  <si>
    <t>14022157236202297</t>
  </si>
  <si>
    <t>Calçado de segurança de uso profissional tipo botina, fechamento em cadarço, confeccionado em couro hidrofugado curtido ao cromo e resistente ao corte, forro da gáspea em não tecido, forro lateral em tecido, palmilha de montagem em fibras não metálicas resistentes à perfuração montada pelo sistema strobel, palmilha interna removível, biqueira e composite, solado de poliuretano e borracha injetado diretamente no cabedal  com propriedades antiderrapantes, resistente a alta temperatura (contato com o calor), sistemade absorção de energia na região do salto e resistente ao óleo combustível.</t>
  </si>
  <si>
    <t>5A1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penetração e à absorção de água (WRU).IV) Solado resistente ao contato com calor (HRO) e ao óleo combustível (FO).</t>
  </si>
  <si>
    <t>1 132 295 - 203</t>
  </si>
  <si>
    <t>31688</t>
  </si>
  <si>
    <t>19964102109202315</t>
  </si>
  <si>
    <t>Calçado de segurança tipo bota até o tornozelo(botina), fechamento com elástico lateral, confeccionado em couro raspa na cor preta, palmilha de montagem em não tecido montada pelo sistema strobel, biqueira de aço, solado de poliuretano monodensidade na cor preta com ressaltos, blaqueado, resistente ao óleo combustível e ao escorregamento.</t>
  </si>
  <si>
    <t>505.</t>
  </si>
  <si>
    <t>14092/23</t>
  </si>
  <si>
    <t>32028</t>
  </si>
  <si>
    <t>19964105456202308</t>
  </si>
  <si>
    <t>Calça de segurança confeccionada em Kourion®, forrado com tecido de algodão FR.</t>
  </si>
  <si>
    <t>420 K</t>
  </si>
  <si>
    <t>I) O EPI obteve resultado de nível de desempenho classe "2", código "A1+A2" para ISO 11611:2015 e A1+A2 B2 C2 D3 E3 F3 para ABNT NBR ISO 11612:2017, em que:A1 + A2 - propagação de pequenas chamas;B2 - calor convectivo; C2 - calor radiante; D3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EPI 14366/23</t>
  </si>
  <si>
    <t>49052</t>
  </si>
  <si>
    <t>19964105650202385</t>
  </si>
  <si>
    <t>Luva de segurança Confeccionadas em PET reciclado, polietileno de alta densidade, fibra de vidro e elastano, palma e forquetas dos dedos em microfibra, revestimento antiderrapante em silicone, forro interno em tecido bemberg (cupro), reforço em microfibra entre o polegar e indicador, protetores contra impacto em TPR na face dorsal (metacarpos), punho com elástico.</t>
  </si>
  <si>
    <t>DA-43.911X</t>
  </si>
  <si>
    <t>Palma cinza com azul, dorso verde com preta.</t>
  </si>
  <si>
    <t>I) O EPI obteve resultado de níveis de desempenho 4443E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65.521/23</t>
  </si>
  <si>
    <t>SAU/ID-365.521/2/23</t>
  </si>
  <si>
    <t>49856</t>
  </si>
  <si>
    <t>19966200030202339</t>
  </si>
  <si>
    <t>Macacão de segurança confeccionado em tecido júpiter FR 88% algodão / 12% poliamida, sarja 3/1, 260gr/m², ATPV 11,0 cal/cm², Fabricante do tecido Cia de Fiação e Tecido Cedro Cachoeira. ATPV de 11,0 cal/cm², denominado de JÚPTER FR.</t>
  </si>
  <si>
    <t>Etiqueta costurada no macacão</t>
  </si>
  <si>
    <t>MACACAO JUPTER FR</t>
  </si>
  <si>
    <t>84.814; 87.559; 87.560</t>
  </si>
  <si>
    <t>0408/22; 0412/22; 0417/22; 0420/22; 0421/22; 0422/22; 0423/22; 0495/23-1; 0495/23-2; 0991/22; 3743/21-1; 3743/21-2; 3744/21</t>
  </si>
  <si>
    <t>32771</t>
  </si>
  <si>
    <t>19966108432202382</t>
  </si>
  <si>
    <t>Luva de segurança tricotada em fios de algodão e poliéster, pigmentos de PVC na palma, acabamento emoverloque, punho com elástico.</t>
  </si>
  <si>
    <t>L1.</t>
  </si>
  <si>
    <t>EPI 14132/23</t>
  </si>
  <si>
    <t>28629</t>
  </si>
  <si>
    <t>19966109582202311</t>
  </si>
  <si>
    <t>Calçado ocupacional tipo sapato, com fechamento em elástico lateral, confeccionado em couro curtido ao cromo na cor branca, palmilha de montagem em não tecido e palmilha interna de conforto, forro dagáspea em não tecido, biqueira de polipropileno para conformação, solado em poliuretano monodensidade injetado diretamente ao cabedal, com absorção de energia na região do salto, resistente ao escorregamento e a óleo combustível.</t>
  </si>
  <si>
    <t>B45101</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EPI 14314/23</t>
  </si>
  <si>
    <t>32479</t>
  </si>
  <si>
    <t>19966108431202338</t>
  </si>
  <si>
    <t>Luva de segurança tricotada em fios de poliamida, acabamento em overloque, modelo reversível, punho comelástico.</t>
  </si>
  <si>
    <t>H3.</t>
  </si>
  <si>
    <t>EPI 14129/23</t>
  </si>
  <si>
    <t>32570</t>
  </si>
  <si>
    <t>19964105539202399</t>
  </si>
  <si>
    <t>Calçado de segurança de uso profissional tipo sapato, fechamento em elástico, confeccionado em microfibra hidrofugada, palmilha de montagem em material sintético montada pelo sistema strobel, biqueira de composite, solado de poliuretano bidensidade antiderrapante injetado diretamente no cabedal, sistema de absorção de energia na região do salto, resistente ao óleo combustível.</t>
  </si>
  <si>
    <t>9HLS1MF</t>
  </si>
  <si>
    <t>Cabedal na cor preta e solado na cor preta.; Cabedal na cor branca e solado na cor cinza.</t>
  </si>
  <si>
    <t>No  1 136 427 - 203</t>
  </si>
  <si>
    <t>1137060-203</t>
  </si>
  <si>
    <t>38095</t>
  </si>
  <si>
    <t>19966109626202303</t>
  </si>
  <si>
    <t>Óculos de segurança com armação modelo convencional injetada em náilon cinza claro com ponte e apoio nasal injetados na mesma peça, lentes disponíveis em policarbonato incolor e resina CR-39 incolor, hastes tipo espátula compostas de três peças: uma peça confeccionada do mesmo material da armação com dois pinos plásticos em uma das extremidades fixadas à armação por meio de encaixe, uma semi-haste confeccionada em policarbonato preto (permite o ajuste do ângulo de inclinação) com um orifício em uma das extremidades que se encaixe na peça anterior e outra semi-haste, também confeccionada empolicarbonato, nas cores cinza e verde água (óculos tamanho pequeno Ref. “5X9.N0.02.99”), cinza e laranja (óculos tamanho médio Ref. “5X9.0S.11.99”) e cinza e verde (óculos tamanho grande Ref. “5X9.03.00.00”), que se encaixa na semi-haste anterior e permite o ajuste de tamanho. Os óculos tamanho médio (Ref. “5X9.0S.11.99”) e grande (Ref. “5X9.03.00.00”) possuem um adaptador basculante (flip Ref. “5X9R.00.50”) confeccionado de náilon preto com lentes em policarbonato na cor verde escuro que se acopla, por meio de encaixe, diretamente na parte superior externa da armação dos óculos e pode ser posicionado nafrente ou acima das lentes dos óculos. Os óculos tamanho grande (Ref. “5X9.03.00.00”) possuem acessório interno (Ref. “5X9.G.00.00”) com borracha na cor cinza claro. Tanto o flip quanto o acessório interno são opcionais e podem ou não ser usados acoplados aos óculos referenciados.</t>
  </si>
  <si>
    <t>5X9.N0.02.99, 5X9.0S.11.99 e 5X9.03.00.00</t>
  </si>
  <si>
    <t>Conforme campo descrição acima.</t>
  </si>
  <si>
    <t>PROTEÇÃO DOS OLHOS DO USUÁRIO CONTRA IMPACTOS DE PARTÍCULAS VOLANTES E, NO CASO DO FLIP DE LENTES VERDE ESCURO, CONTRA RAIOS ULTRAVIOLETA (U6), INFRAVERMELHO (R7) E LUZ INTENSA (L5) E SOLDAGEM E PROCESSOS SIMILARES (W5).</t>
  </si>
  <si>
    <t>I) EPI não aprovado contra Raios Ultravioleta (U), Infravermelho (R) , Luz Intensa (L) e soldagem e processos similares(W5) ,  no caso da lente incolor.III) Demais especificações técnicas do EPI deverão ser obtidas junto ao importador.IV) Referências excluídas por solicitação do fabricante em 07/12/2020: Flip basculante ref. 5X9R0047 e Flip basculante ref.5X9R0030.</t>
  </si>
  <si>
    <t>1138974-203</t>
  </si>
  <si>
    <t>49040</t>
  </si>
  <si>
    <t>20/03/2026</t>
  </si>
  <si>
    <t>19964105563202328</t>
  </si>
  <si>
    <t>21718712000110</t>
  </si>
  <si>
    <t>MAXQUALITY INDUSTRIA E COMERCIO LTDA</t>
  </si>
  <si>
    <t>Capacete de Segurança para uso na indústria, Classe A, Tipo III, com casco injetado em ABS, sistema de suspensão por carneira de ABS/PEAD, com tira de absorvente de suor e regulagem de tamanho através de catraca. Marca: INNOVA SAFETY. ESTE EQUIPAMENTO DEVERÁ APRESENTAR O SELO DE MARCAÇÃO DO INMETRO.</t>
  </si>
  <si>
    <t>Marcações na parte interna do casco.</t>
  </si>
  <si>
    <t>CAPACETE ELMO; CAPACETE ELMO P</t>
  </si>
  <si>
    <t>Preto, branco, amarelo, verde, laranja, vermelho, cinza, rosa e azul.</t>
  </si>
  <si>
    <t>Certificado de Conformidade Nº 10071-01/2023</t>
  </si>
  <si>
    <t>45991</t>
  </si>
  <si>
    <t>19966109627202340</t>
  </si>
  <si>
    <t>Calçado ocupacional de uso profissional, tipo sapato baixo, confeccionado em material polimérico.</t>
  </si>
  <si>
    <t>CGAB 600, CGBB 600, CGPB 600, CGVB 600</t>
  </si>
  <si>
    <t>Azul, branca, preta, verde</t>
  </si>
  <si>
    <t>I) Calçado com absorção de energia na área do salto (calcanhar)(E) e resistência ao escorregamento em piso de cerâmica contaminado com lauril sulfato de sódio (detergente) e piso de aço contaminado com glicerol (SRC).II) Solado resistente ao óleo combustível (FO).</t>
  </si>
  <si>
    <t>EPI 14258/23</t>
  </si>
  <si>
    <t>EPI 14273/23</t>
  </si>
  <si>
    <t>49039</t>
  </si>
  <si>
    <t>19964105585202398</t>
  </si>
  <si>
    <t>Capacete de Segurança para uso na indústria, Classe B, Tipo III, com casco injetado em ABS, sistema de suspensão por carneira de ABS/PEAD, com tira de absorvente de suor e regulagem de tamanho através de catraca. Marca: Innova Safety. ESTE EQUIPAMENTO DEVERÁ APRESENTAR O SELO DE MARCAÇÃO DO INMETRO.</t>
  </si>
  <si>
    <t>ELMO SF</t>
  </si>
  <si>
    <t>Branco, amarelo, vermelho e laranja.</t>
  </si>
  <si>
    <t>Certificado de Conformidade nº 10071-02/2023</t>
  </si>
  <si>
    <t>42434</t>
  </si>
  <si>
    <t>19964102494202309</t>
  </si>
  <si>
    <t>Calçado ocupacional de uso profissional, tipo tênis, fechamento em amarrar, confeccionado em nobuck, palmilha de montagem em material sintético montada pelo sistema strobel, biqueira de conformação, solado de poliuretano bidensidade com propriedades antiderrapantes injetado diretamente no cabedal, com sistema de absorção de energia na região do salto, resistente ao óleo combustível.</t>
  </si>
  <si>
    <t>4T6N LU.</t>
  </si>
  <si>
    <t>azul marinho.</t>
  </si>
  <si>
    <t>1 137 987 - 203</t>
  </si>
  <si>
    <t>49047</t>
  </si>
  <si>
    <t>19980119158202399</t>
  </si>
  <si>
    <t>Manga de segurança confeccionada em lona de algodão, com punho em malha e fechamento em velcro na extremidade do braço.</t>
  </si>
  <si>
    <t>MAGL 201</t>
  </si>
  <si>
    <t>BEGE</t>
  </si>
  <si>
    <t>I) O EPI obteve resultado de níveis de desempenho Código "A1", Classe "1" para ISO 11611:2015 e A1 B1 C1 DX EX F3 para ABNT NBR ISO 11612:2017, em que:A1 - propagação de pequenas chamas;B1 - calor convectivo; C1 - calor radiante; DX - grandes massas de metal fundido (alumínio a 780º C); EX - grandes massas de metal fundido (ferro a 1400º C); F3 - calor de contato.I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 X - resistência ao corte TDM (ensaio adicional previsto na norma EN ISO 13997, com valores variando de A a F, sendo F o melhor resultado).III) O código X indica que o EPI não foi ensaiado para a aplicação correspondente.III) Demais especificações técnicas do EPI deverão ser obtidas junto ao fabricante.</t>
  </si>
  <si>
    <t>EPI 14089/23</t>
  </si>
  <si>
    <t>49046</t>
  </si>
  <si>
    <t>Avental de segurança, com mangas, confeccionado em lona de algodão, tira costurada na cintura com fivela metálica para fechamento, acabamento nas laterais com costura.</t>
  </si>
  <si>
    <t>AVL 201</t>
  </si>
  <si>
    <t>I) O EPI obteve resultado de níveis de desempenho classe "1", código "A1+A2" para ISO 11611:2015 e A1+A2 B1 C1 DX EX F3 para ABNT NBR ISO 11612:2017, em que:A1 + A2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4287/23</t>
  </si>
  <si>
    <t>49058</t>
  </si>
  <si>
    <t>19964105823202365</t>
  </si>
  <si>
    <t>Respirador purificador de ar tipo peça semifacial. A peça semifacial é composta de duas partes: uma peça externa, de cobertura (carcaça), confeccionada em material plástico rígido predominante na cor azul ou preta e outra interna (corpo da peça), flexível, confeccionada em silicone macio na cor preta ou elastômetro termoplástico (TPE) na cor cinza translúcido, que é presa a primeira através de encaixes específicos. O corpo de cada peça possui uma válvula de exalação, localizada em sua parte central interna e fixada na parte inferior da máscara denominada na região de queixo. A cobertura da peça (carcaça) é dotada de um bocal específico com rosca interna de 40 mm, onde é fixado um modelo de filtro apropriado ou de um adaptador com tampa de pressão e um anel interno, para utilização com filtros químicos, mecânicos ou combinados denominados RD 90. O suporte da válvula inalação encontra-se fixado, através de encaixe específico, na parte traseira destes bocais. Nas laterais da cobertura da peça (carcaça), encontram-se duas alças, uma de cada lado, por onde passam as pontas de um tirante elástico preto, dotado de fivelas plásticas em suas pontas inferiores e de um suporte para a cabeça confeccionado em material termoplástico, preso em suas pontas superiores. Ref.: Dräger X-plore 4740 (silicone) pequeno/médio (S/M) - R55875; Dräger X-plore 4740 (silicone) médio/grande (M/L) R55874; Dräger X-plore 4740 (TPE) médio/grande (M/L) R55876. Utilizado com os filtros: 1) Filtros químicos classe 1: 900 A1 - vapores orgânicos. 2) Filtros químicos classe 1, fazendo uso de adaptador rosqueável: 990 A1; 990 A1B1E1K1. 3) Filtros combinados (químicos classe 1 e para partículas), fazendo uso de adaptador rosqueável: 990 A1P2; 990 A1B1E1K1 P2; 990 B1E1 P2; 990 A1B1E1K1Hg P3. 4) Filtros para partículas para serem utilizados com as peças X, fazendo uso de adaptador rosqueável: 990 P2; 990 P3. 5) Filtros para partículas: 940 P3. 6) Pré filtro de algodão contra sujidade dos filtros químicos e filtros mecânicos 7) Adaptador rosqueavel para filtros de rosca RD90 em máscaras com bocal RD40 – 40/90.</t>
  </si>
  <si>
    <t>No corpo rígido.</t>
  </si>
  <si>
    <t>Dräger X-plore 4740.</t>
  </si>
  <si>
    <t>Azul ou preta.</t>
  </si>
  <si>
    <t>UKCA 754839</t>
  </si>
  <si>
    <t>41235</t>
  </si>
  <si>
    <t>19964105682202381</t>
  </si>
  <si>
    <t>Luva de segurança tricotada em fios de nylon e fios de carbono, com banho em poliuretano nas pontas dos dedos, punho tricotado com elástico e acabamento em overloque. Com tratamento antiestático.</t>
  </si>
  <si>
    <t>SS-Antiestática</t>
  </si>
  <si>
    <t>I) O EPI obteve resultado de níveis de desempenho 0131X para BS EN 388, com valores variando de 1 (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EPI 14318/23</t>
  </si>
  <si>
    <t>41554</t>
  </si>
  <si>
    <t>19964105687202311</t>
  </si>
  <si>
    <t>Calçado de proteção de uso profissional tipo sapato, fechado na parte do calcanhar e na parte superior, confeccionado em EVA, biqueira de composite, solado de borracha antiderrapante, resistente ao escorregamento em piso cerâmico com solução de detergente e em piso de aço com solução de glicerol, resistente à absorção de energia na área do salto e ao óleo combustível.</t>
  </si>
  <si>
    <t>BB66.</t>
  </si>
  <si>
    <t>Calçado cor azul e soleta na cor preta; Calçado cor preta e soleta na cor preta; Calçado cor branca e soleta na cor bege</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e piso de aço contaminado com glicerol (SRC).III) Solado resistente ao óleo combustível (FO).</t>
  </si>
  <si>
    <t>1 139 087 – 203</t>
  </si>
  <si>
    <t>1 139 088 – 203</t>
  </si>
  <si>
    <t>1 139 089 - 203</t>
  </si>
  <si>
    <t>49051</t>
  </si>
  <si>
    <t>19980119493202397</t>
  </si>
  <si>
    <t>34687151000181</t>
  </si>
  <si>
    <t>REI DA BOTA INDUSTRIA E COMERCIO LTDA</t>
  </si>
  <si>
    <t>Calçado ocupacional, tipo botina, com cabedal confeccionado em couro de cor preta, com fechamento em elástico nas laterais, solado de borracha na cor preta, blaqueado, forro em material nãotecido, palmilha de montagem em material nãotecido.</t>
  </si>
  <si>
    <t>Etiqueta interna e solado</t>
  </si>
  <si>
    <t>R-16</t>
  </si>
  <si>
    <t>EPI 14362/23</t>
  </si>
  <si>
    <t>49050</t>
  </si>
  <si>
    <t>19964105694202313</t>
  </si>
  <si>
    <t>Calçado de segurança  tipo botina, fechamento em elástico, confeccionado em couro curtido ao cromo na cor preta, forro em material TNT (tecido não tecido), palmilha de montagem em material TNT(tecido não tecido) fixada pelo sistema strobel , biqueira de composite, protetor de metatarso, solado de poliuretano bidensidade injetado diretamente no cabedal.</t>
  </si>
  <si>
    <t>Solado e inserto interno(etiqueta) .</t>
  </si>
  <si>
    <t>023CM</t>
  </si>
  <si>
    <t>14379/23</t>
  </si>
  <si>
    <t>32726</t>
  </si>
  <si>
    <t>19966108705202399</t>
  </si>
  <si>
    <t>Luva de segurança confeccionada em resina vinílica, interior liso, sem amido, sem talco, ambidestra, acabamento do punho em virola.</t>
  </si>
  <si>
    <t>LUVA TIPO B PARA PROTEÇÃO DAS MÃOS DO USUÁRIO CONTRA AGENTES QUÍMICOS ( BASES INORGÂNICAS (K), BASES ORGÂNICAS (O), PERÓXIDOS (P) E ALDEÍDOS (T)) E CONTRA AGENTES BIOLÓGICOS.</t>
  </si>
  <si>
    <t>I) LUVA DESCARTÁVEL.II) Luva não sujeita ao regime da ANVISA.II) O EPI obteve níveis de desempenho apresentados para resistência à permeação, segundo a EN 374, com valores variando de 1 a 6, sendo 6 o melhor resultado: 6 - Hidróxido de Sódio 40%; 2 - Hidróxido de Amônio 25%;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EPI 14140-1/23</t>
  </si>
  <si>
    <t>41449</t>
  </si>
  <si>
    <t>19964105726202372</t>
  </si>
  <si>
    <t>Tênis ocupacional de uso profissional, tipo A, de elástico, confeccionado em couro tipo vaqueta, forro interno confeccionado em material não tecido de dupla frontura, palmilha de montagem em não tecido fixada pelo sistema strobel. Solado injetado em poliuretano bidensidade, antiderrapante, com resistência ao óleo combustível.</t>
  </si>
  <si>
    <t>SV48-700</t>
  </si>
  <si>
    <t>14380/23</t>
  </si>
  <si>
    <t>49053</t>
  </si>
  <si>
    <t>19966109656202310</t>
  </si>
  <si>
    <t>Calçado de segurança tipo sapato, fechamento em amarrar, confeccionado em couro curtido ao cromo, palmilha de montagem em não tecido costurada pelo sistema strobel e palmilha interna de conforto, biqueirade aço, solado em poliuretano injetado direto ao cabedal, com absorção energia na área do calcanhar e a óleo combustível.</t>
  </si>
  <si>
    <t>1002ACO11</t>
  </si>
  <si>
    <t>EPI 14368/23</t>
  </si>
  <si>
    <t>49054</t>
  </si>
  <si>
    <t>19966109688202315</t>
  </si>
  <si>
    <t>Calçado de segurança para uso profissional, tipo bota cano longo, confeccionado em couro vaqueta hidrofugada resistente ao corte, fechamento em zíper, com biqueira composite, palmilha de montagem em fibras especiais não metálicas resistente a penetração e montada pelo sistema strobel, solado de poliuretano bidensidade injetado direto no cabedal resistente a óleos combustíveis e com absorção de energia na área do salto.</t>
  </si>
  <si>
    <t>TFL - CH 710.</t>
  </si>
  <si>
    <t>14375/23</t>
  </si>
  <si>
    <t>48868</t>
  </si>
  <si>
    <t>19964102224202390</t>
  </si>
  <si>
    <t>CAPUZ META ARAMIDA.</t>
  </si>
  <si>
    <t>I) O EPI obteve resultado de níveis de desempenho A1 B1 C2 DX EX F1 para ABNT NBR ISO 11612:2017, em que:A1 - propagação de pequenas chamas;B1 - calor convectivo; C2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Demais especificações técnicas do EPI deverão ser obtidas junto ao fabricante.</t>
  </si>
  <si>
    <t>1 138 413-203</t>
  </si>
  <si>
    <t>30438</t>
  </si>
  <si>
    <t>19964102464202394</t>
  </si>
  <si>
    <t>Calça de segurança confeccionada em tecido de poliamida (náilon), forrado em manta de poliéster (acrilon) e tecido de poliéster (náilon).</t>
  </si>
  <si>
    <t>Calça de segurança Nylon.</t>
  </si>
  <si>
    <t>Branco, azul, cinza, verde e vermelho.</t>
  </si>
  <si>
    <t>I) O EPI obteve os seguintes níveis de desempenho segundo a norma técnica BS EN 342:2017: a) Isolamento térmico efetivo resultante: Icler = 0,337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8 499-203</t>
  </si>
  <si>
    <t>30430</t>
  </si>
  <si>
    <t>19964102465202339</t>
  </si>
  <si>
    <t>Japona de segurança com capuz confeccionada em tecido de poliamida (náilon), forrado com manta de poliéster (acrilon) e tecido de poliéster (náilon), punho misto nas mangas.</t>
  </si>
  <si>
    <t>JAPONA DE SEGURANÇA COM CAPUZ.</t>
  </si>
  <si>
    <t>I) O EPI obteve os seguintes níveis de desempenho segundo a norma técnica BS EN 342:2017: a) Isolamento térmico efetivo resultante: Icler = 0,337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38 498-203</t>
  </si>
  <si>
    <t>41621</t>
  </si>
  <si>
    <t>03/05/2028</t>
  </si>
  <si>
    <t>19980120048202370</t>
  </si>
  <si>
    <t>“0899 402 409” e “0899 402 410”.</t>
  </si>
  <si>
    <t>1 139 277-203</t>
  </si>
  <si>
    <t>41881</t>
  </si>
  <si>
    <t>19964105782202315</t>
  </si>
  <si>
    <t>Casaco de segurança confeccionado em Texion® G forrado com tecido antichamas com fechamento frontal.</t>
  </si>
  <si>
    <t>400 TG</t>
  </si>
  <si>
    <t>EPI 14393/23</t>
  </si>
  <si>
    <t>41630</t>
  </si>
  <si>
    <t>19964105786202395</t>
  </si>
  <si>
    <t>Luva de segurança confeccionada com fios de algodão e fios de poliéster, tricotada em uma só peça, nas cores azul e branca, acabamento em overloque e punho elástico, com pigmentos de PVC na face da palma, na cor preta.</t>
  </si>
  <si>
    <t>Etiqueta e embalagem.</t>
  </si>
  <si>
    <t>24 GR.</t>
  </si>
  <si>
    <t>I) O EPI obteve resultado de níveis de desempenho 1241X para BS EN 388, com valores variando de 1(um) a 4 (quatro) para abrasão, rasgamento e perfuração e 1 (um) a 5 (cinco) para corte, sendo 1 (um) o pior resultado,em que:1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77/2023-2</t>
  </si>
  <si>
    <t>49057</t>
  </si>
  <si>
    <t>19964105789202329</t>
  </si>
  <si>
    <t>Luva de segurança confeccionada em suporte têxtil de algodão com banho em PVC, com acabamento áspero na palma, dorso e dedos, nos punhos 26 cm, 36 cm, 46 cm, 56 cm e 65 cm.</t>
  </si>
  <si>
    <t>ST 1020A.</t>
  </si>
  <si>
    <t>PROTEÇÃO DAS MÃOS DO USUÁRIO CONTRA AGENTES ABRASIVOS, ESCORIANTES, CORTANTES E PERFURANTES E CONTRA AGENTES TÉRMICOS (CALOR DE CONTATO) E CONTRA AGENTES QUÍMICOS (ÁLCOOIS PRIMÁRIOS (A), HIDROCARBONETOS AROMÁTICOS (F), HIDROCARBONETOS SATURADOS (J), BASES INORGÂNICAS (K) E ÁCIDOS MINERAIS INORGÂNICOS (L)).</t>
  </si>
  <si>
    <t>I) O EPI obteve resultado de níveis de desempenho 4122X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5 - Metanol; 2 - Tolueno; 4 - h-Heptano; 6 - Hidróxido de Sódio 40%; 4 - Ácido Sulfúrico 96%.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382/23</t>
  </si>
  <si>
    <t>41701</t>
  </si>
  <si>
    <t>19964105790202353</t>
  </si>
  <si>
    <t>Luva de segurança confeccionada com fios de poliéster e fios de poliamida, tricotada em uma só peça, nas cores branca e preta, acabamento em overloque e punho elástico.</t>
  </si>
  <si>
    <t>0077/2023-1</t>
  </si>
  <si>
    <t>49059</t>
  </si>
  <si>
    <t>19980119823202344</t>
  </si>
  <si>
    <t>33315933000127</t>
  </si>
  <si>
    <t>LUANA RAFAELA NAKANO DA SILVA  LTDA</t>
  </si>
  <si>
    <t>Calçado ocupacional, tipo botina, com cabedal confeccionado em couro de cor preta, com fechamento em elástico nas laterais, solado de borracha na cor preta, blaqueado, forro em material não tecido, palmilha de montagem em material não tecido fixada pelo sistema strobel.</t>
  </si>
  <si>
    <t>999.</t>
  </si>
  <si>
    <t>EPI 14349/23</t>
  </si>
  <si>
    <t>32803</t>
  </si>
  <si>
    <t>19980119843202315</t>
  </si>
  <si>
    <t>Mangote tricotado em grafatex de algodão e poliéster, com fechamento em elástico e velcro ou elástico. Comprimentos 30cm, 35cm, 40cm, 45cm, 50cm e 55cm.</t>
  </si>
  <si>
    <t>136V-30, 136V-35, 136V-40, 136V-45, 136V-50, 136V-55; 136E-30,  136E-35, 136E-40, 136E-45, 136E-50, 136E-55</t>
  </si>
  <si>
    <t>Bege e branco</t>
  </si>
  <si>
    <t>O EPI obteve resultado de níveis de desempenho 1131B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B - resistência ao corte TDM (ensaio adicional previsto na norma EN ISO 13997, com valores variando de A a F, sendo F o melhor resultado).</t>
  </si>
  <si>
    <t>EPI 14332-1/23</t>
  </si>
  <si>
    <t>49056</t>
  </si>
  <si>
    <t>19966109697202306</t>
  </si>
  <si>
    <t>Calçado ocupacional isolante elétrico para trabalho em instalações de baixa voltagem em ambiente seco, tipo sapato, com fechamento em elástico lateral, confeccionado em couro curtido ao cromo, palmilha de montagem em não tecido e palmilha interna de conforto, forro da gáspea em não tecido, sem peças metálicas, biqueira depolipropileno para conformação, solado em poliuretano bidensidade injetado diretamente ao cabedal, com absorção de energia na região do salto.</t>
  </si>
  <si>
    <t>EL3001PVC.</t>
  </si>
  <si>
    <t>EPI 14367/23</t>
  </si>
  <si>
    <t>10796</t>
  </si>
  <si>
    <t>19980119873202321</t>
  </si>
  <si>
    <t>Luva de segurança confeccionada em raspa natural curtida ao cromo, com tira de reforço externo em raspa entre os dedos polegar e o indicador, reforço interno em raspa na palma e dedos.</t>
  </si>
  <si>
    <t>704.</t>
  </si>
  <si>
    <t>I) O EPI obteve resultado de níveis de desempenho 3144B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41/22</t>
  </si>
  <si>
    <t>38131</t>
  </si>
  <si>
    <t>04/05/2028</t>
  </si>
  <si>
    <t>19964105988202337</t>
  </si>
  <si>
    <t>Mangote de segurança confeccionado em fios de polietileno, elásticos nas pontas para fixação.</t>
  </si>
  <si>
    <t>11-210.</t>
  </si>
  <si>
    <t>14399/23</t>
  </si>
  <si>
    <t>48895</t>
  </si>
  <si>
    <t>19980107882202370</t>
  </si>
  <si>
    <t>58062365000120</t>
  </si>
  <si>
    <t>ALCON ENGENHARIA DE SISTEMAS LTDA</t>
  </si>
  <si>
    <t>Protetor auditivo do tipo circum auricular, constituído por um par de conchas em em contato com a cabeça do usuário e exercem a proteção auditiva), um par de espumas situadas no interior das conchas. Possui uma haste em aço flexível para posicionamento das conchas às orelhas do usuário mantendo a pressão uniforme. Um microfone frontal, um par de alto falantes dispostos no interior das conchas e um cabo de conexão com o rádio comunicador (P2-3,5 mm).</t>
  </si>
  <si>
    <t>PTE740-KT.</t>
  </si>
  <si>
    <t>REAT-082-2022</t>
  </si>
  <si>
    <t>19224</t>
  </si>
  <si>
    <t>19966109700202383</t>
  </si>
  <si>
    <t>Avental de segurança confeccionado em couro de raspa em cor natural de 100 x 60 cm. Possui tira em couro no pescoço para fixação e tiras laterais no mesmo material para fixação e ajuste do avental.</t>
  </si>
  <si>
    <t>PI NÃO APROVADO CONTRA ARCO ELÉTRICO, FOGO REPENTINO E COMBATE A INCÊNDIO.</t>
  </si>
  <si>
    <t>14403/23</t>
  </si>
  <si>
    <t>41625</t>
  </si>
  <si>
    <t>19980120064202362</t>
  </si>
  <si>
    <t>Luva de segurança confeccionada em malha de algodão do tipo suedine, totalmente revestida por borracha nitrílica, punho da mesma malha.</t>
  </si>
  <si>
    <t>0899 413 109 e 0899 413 110.</t>
  </si>
  <si>
    <t>Azul e bege no punho.</t>
  </si>
  <si>
    <t>1 139 275-203</t>
  </si>
  <si>
    <t>41250</t>
  </si>
  <si>
    <t>19964105839202378</t>
  </si>
  <si>
    <t>Calçado de segurança, de uso profissional, tipo botina com elástico lateral, com bico de aço, confeccionado em couro curtido ao cromo na cor preta , forro em TNT (tecido não tecido), palmilha de montagem em TNT (tecido não tecido) fixada pelo sistema strobel , sola em PU (poliuretano) bidensidade injetado diretamente no cabedal.</t>
  </si>
  <si>
    <t>022B.</t>
  </si>
  <si>
    <t>14377/23</t>
  </si>
  <si>
    <t>46644</t>
  </si>
  <si>
    <t>19964106815202336</t>
  </si>
  <si>
    <t>Avental de segurança confeccionado em nãotecido de polipropileno, manga longa, punho elástico e malha ribana, com tiras na cintura e pescoço para ajustes.</t>
  </si>
  <si>
    <t>Avental descartável SMS</t>
  </si>
  <si>
    <t>Branca; amarela</t>
  </si>
  <si>
    <t>1 139 278-203</t>
  </si>
  <si>
    <t>46304</t>
  </si>
  <si>
    <t>19964105856202313</t>
  </si>
  <si>
    <t>CAM-NR10.</t>
  </si>
  <si>
    <t>PROTEÇÃO  DO TRONCO E MEMBROS SUPERIORES DO USUÁRIO CONTRA AGENTES TÉRMICOS PROVENIENTES DE ARCO ELÉTRIC E FOGO REPENTINO.</t>
  </si>
  <si>
    <t>85.080; 85.081; 85.858</t>
  </si>
  <si>
    <t>3540-20-1/2; 2798-21-1/2; 2799-21; 3156-21; 3172-21; 3180-21; 3187-21; 3196-21; 3204-21.</t>
  </si>
  <si>
    <t>46305</t>
  </si>
  <si>
    <t>19964105857202350</t>
  </si>
  <si>
    <t>Calça de segurança confeccionada em uma camada de tecido Uniforte Pro FR, sarja 3x1, composto por 100%de algodão, ATPV 9,6 cal/cm², fabricado pela empresa Companhia de Tecidos Santanense, com gramaturanominal de 7,7 oz/yd² (260 g/m²).</t>
  </si>
  <si>
    <t>CAL-NR10.</t>
  </si>
  <si>
    <t>3539-20-1/2; 2798-21-1/2; 2799-21; 3156-21; 3172-21; 3180-21; 3187-21; 3196-21; 3204-21</t>
  </si>
  <si>
    <t>85.081; 85.080; 85.858.</t>
  </si>
  <si>
    <t>32078</t>
  </si>
  <si>
    <t>19964105859202349</t>
  </si>
  <si>
    <t>Macacão de segurança confeccionado em uma camada de tecido Unipar FR, composto por 48% de Modacrílico, 37% Algodão, 15% Para-aramida, ATPV 9,2 cal/cm², fabricado pela empresa Companhia de Tecidos Santanense, com gramatura nominal: 6,6 oz/yd² (225 g/m²).</t>
  </si>
  <si>
    <t>MACACÃO GDX DIELETRIC - PAR.</t>
  </si>
  <si>
    <t>2871-21-1/2; 2872-21; 2873-21-1/2; 3160-19; 3176-21; 3184-21; 3192-21; 3200-21; 3208-21</t>
  </si>
  <si>
    <t>85.680; 85.681; 84.819</t>
  </si>
  <si>
    <t>32079</t>
  </si>
  <si>
    <t>19964105861202318</t>
  </si>
  <si>
    <t>Camisa de segurança confeccionada em uma camada de tecido Unipar FR, composto por 48% de Modacrílico, 37% Algodão, 15% Para-aramida, ATPV 9,2 cal/cm², fabricado pela empresa Companhia de Tecidos Santanense, com gramatura nominal: 6,6 oz/yd² (225 g/m²).</t>
  </si>
  <si>
    <t>CAMISA GDX DIELETRIC - PAR.</t>
  </si>
  <si>
    <t>2871-21-1/2; 2872-21; 2873-21-1/2; 3160-19; 3176-21; 3184-21; 3192-21; 3200-21; 3208-21.</t>
  </si>
  <si>
    <t>85.680; 85.681; 84.819,</t>
  </si>
  <si>
    <t>32080</t>
  </si>
  <si>
    <t>19964105863202315</t>
  </si>
  <si>
    <t>Calça de segurança confeccionada em uma camada de tecido Unipar FR, composto por 48% Modacrílico, 37% Algodão, 15% Para-aramida, ATPV 9,2 cal/cm², fabricado pela empresa Companhia de Tecidos Santanense, com gramatura nominal: 6,6 oz/yd² (225 g/m²).</t>
  </si>
  <si>
    <t>CALÇA GDX DIELETRIC - PAR.</t>
  </si>
  <si>
    <t>84.819; 85.680; 85.681,</t>
  </si>
  <si>
    <t>2871-21-1/2; 2872-21; 2873-21-1/2; 3160-19; 3176-21; 3184-21; 3192-21; 3200-21; 3208-21,</t>
  </si>
  <si>
    <t>41628</t>
  </si>
  <si>
    <t>19964105877202321</t>
  </si>
  <si>
    <t>Luva de segurança confeccionada com base em fibras sintéticas, com revestimento da palma, face palmar e ponta dos dedos em poliuretano, dorso ventilado, punho com inserções de fibras elásticas e acabamento em fibras sintéticas.</t>
  </si>
  <si>
    <t>HAND TÁTIL</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12/23</t>
  </si>
  <si>
    <t>41627</t>
  </si>
  <si>
    <t>19964105879202310</t>
  </si>
  <si>
    <t>Luva de segurança confeccionada em fibras sintéticas, com revestimento antiderrapante na palma, face palmar e dedos em látex natural, com acabamento corrugado antiderrapante, dorso ventilado, punho com inserções de fibras elásticas e acabamento em fibras sintéticas.</t>
  </si>
  <si>
    <t>HAND GARRA.</t>
  </si>
  <si>
    <t>I) O EPI obteve resultado de níveis de desempenho 2131X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47/23</t>
  </si>
  <si>
    <t>39720</t>
  </si>
  <si>
    <t>19964105891202324</t>
  </si>
  <si>
    <t>Camisa de segurança confeccionada em tecido Uniforte Pro FR, sarja 3X1, 100% algodão, ATPV 9,6 cal/cm², fabricado pela Companhia Tecido Santanense, com gramatura nominal de 7.7 oz/yd² (260 g/m²).</t>
  </si>
  <si>
    <t>PRO-FORT-FR R2.</t>
  </si>
  <si>
    <t>85.408; 85.409; 85.858</t>
  </si>
  <si>
    <t>1773-21-1/2; 1774-21; 1775-21-1/2; 3156-21; 3172-21; 3180-21; 3187-21; 3196-21; 3204-21</t>
  </si>
  <si>
    <t>39721</t>
  </si>
  <si>
    <t>19964105899202391</t>
  </si>
  <si>
    <t>1773-21-1/2; 1774-21; 1775-21-1/2; 3156-21; 3172-21; 3180-21; 3187-21; 3196-21; 3204-21.</t>
  </si>
  <si>
    <t>85.858; 85.408; 85.409,</t>
  </si>
  <si>
    <t>39722</t>
  </si>
  <si>
    <t>19964105901202321</t>
  </si>
  <si>
    <t>Macacão de segurança confeccionado em tecido Uniforte Pro FR, sarja 3X1, 100% algodão, ATPV 9,6 cal/cm², fabricado pela Companhia Tecido Santanense, com gramatura nominal de 7.7 oz/yd² (260 g/m²).</t>
  </si>
  <si>
    <t>1773-21-1/2; 1774-21; 1775-21-1/2; 3156-21; 3172-21; 3180-21; 3187-21; 3196-21; 3204-21,</t>
  </si>
  <si>
    <t>85.858; 85.408; 85.409</t>
  </si>
  <si>
    <t>41610</t>
  </si>
  <si>
    <t>19980120270202372</t>
  </si>
  <si>
    <t>Macacão de segurança confeccionado em polipropileno (não tecido), fechamento frontal com zíper e pala de proteção, elástico no capuz, punhos e tornozelos.</t>
  </si>
  <si>
    <t>TRM 020</t>
  </si>
  <si>
    <t>EPI 14415/23</t>
  </si>
  <si>
    <t>41873</t>
  </si>
  <si>
    <t>19964105898202346</t>
  </si>
  <si>
    <t>Macacão de segurança tipo saneamento confeccionado em trevira, costuras por solda eletrônica, fechamento através de zíper e pala de proteção, mangas longas, capuz e luvas acopladas para proteção contra agentes mecânicos, térmicos e químicos (CA 37.127), importadas pela empresa VCH - Importadora, Exportadora e Distribuição de Produtos Ltda, e botas acopladas meio-cano - tipo C (CA 37.456), fabricada por BSB Produtora de Equipamentos de Proteção Individual S/A.</t>
  </si>
  <si>
    <t>000600828.</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1 139 237-203</t>
  </si>
  <si>
    <t>31662</t>
  </si>
  <si>
    <t>19964105959202375</t>
  </si>
  <si>
    <t>Mangote de segurança confeccionado em filme de polietileno de alta densidade (PEAD) e polietileno de baixa densidade linear (PEBDL), elástico para ajuste no punho e braço.</t>
  </si>
  <si>
    <t>MANGOTE PLÁSTICO.</t>
  </si>
  <si>
    <t>Branca e Azul.</t>
  </si>
  <si>
    <t>1 137 896-203</t>
  </si>
  <si>
    <t>1 139 279-203</t>
  </si>
  <si>
    <t>39697</t>
  </si>
  <si>
    <t>19964105904202365</t>
  </si>
  <si>
    <t>Camisa de segurança confeccionada e em tecido Unisafe Slim FR, sarja 3X1, com composição 88% algodão e 12% poliamida, ATPV 9,7 cal/cm², fabricado pela Companhia Tecido Santanense, com gramatura nominal de 6,9 oz/yd² (237 g/m²).</t>
  </si>
  <si>
    <t>SAFE SLIM-FR R2</t>
  </si>
  <si>
    <t>2008-21-1/2; 2009-21; 1785-21-1/2; 3155-21; 3171-21; 3179-21; 3190-21; 3195-21; 3203-21</t>
  </si>
  <si>
    <t>85.410; 85.411; 85.619</t>
  </si>
  <si>
    <t>19966109714202305</t>
  </si>
  <si>
    <t>Avental de segurança confeccionado em vaqueta no tórax e mangas, raspa na parte inferior (pernas), fechamento em velcro.</t>
  </si>
  <si>
    <t>14401/23</t>
  </si>
  <si>
    <t>40646</t>
  </si>
  <si>
    <t>19964105913202356</t>
  </si>
  <si>
    <t>Calçado ocupacional isolante elétrico, tipo bota, classificação II impermeável, confeccionado em PVC (policloreto de polivinila) na cor preta.</t>
  </si>
  <si>
    <t>NÃO UTILIZAR EM OPERAÇÕES DE COMBATE A INCÊNDIO.  TENSÃO MÁXIMA DE USO: 500 V AC.</t>
  </si>
  <si>
    <t>I) Aprovado para proteção contra impacto no nível de energia de no mínimo 200 J e contra a carga de compressão de no mínimo 15 kN.II) Calçado isolante elétrico (Classe 00) e com resistência ao escorregamento em piso de cerâmica contaminado com lauril sulfato de sódio (detergente)(SRA).</t>
  </si>
  <si>
    <t>EPI 14391/23</t>
  </si>
  <si>
    <t>49061</t>
  </si>
  <si>
    <t>19964105915202345</t>
  </si>
  <si>
    <t>EPI 13801/22</t>
  </si>
  <si>
    <t>34556</t>
  </si>
  <si>
    <t>19964105914202309</t>
  </si>
  <si>
    <t>Calçado de segurança, tipo sapato, com fechamento em elástico nas laterais, confeccionado em microfibra de cor preta, palmilha de montagem em não tecido resinado na cor branca, costurada pelo processo strobel, forro interno em não tecido na cor cinza. Solado em poliuretano bidensidade, injetado diretamente ao cabedal, com absorção de energia na região do calcanhar, biqueira em composite. Resistente à passagem de corrente elétrica. Isolante elétrico.</t>
  </si>
  <si>
    <t>70T19 C.</t>
  </si>
  <si>
    <t>EPI 14388/23</t>
  </si>
  <si>
    <t>34561</t>
  </si>
  <si>
    <t>19964105917202334</t>
  </si>
  <si>
    <t>Calçado de segurança tipo botina, fechamento em velcro, confeccionado em microfibra, forro da gáspea em não tecido, forro lateral em tecido, palmilha de montagem em não tecido resinado costurada pelo processo strobel, palmilha interna removível, biqueira em composite, solado em poliuretano bidensidade injetado diretamente ao cabedal, resistente à absorção de energia no salto e à passagem de corrente elétrica.</t>
  </si>
  <si>
    <t>70B22 VEL C</t>
  </si>
  <si>
    <t>1 139 302-203</t>
  </si>
  <si>
    <t>49078</t>
  </si>
  <si>
    <t>19980120853202301</t>
  </si>
  <si>
    <t>Respirador composto por uma peça facial inteira com o corpo moldado em borracha natural na cor preta, lente transparente, diafragma de voz, mascarilha interna, um tirante de cabeça na cor preta com cinco pontos de apoio presos nas bordas da peça por meio de presilhas de plástico termorrígido com ajuste rápido e uma tira para descanso da peça quando não em uso, é fixada a borda através de presilha. Na parte frontal inferior da peça localiza-se um dispositivo que se encontra montada uma válvula de demanda de exalação de pressão positiva junto com uma válvula de demanda de pressão positiva automática. O dispositivo possui acoplamento em uma das extremidades da mangueira de media pressão, sendo a outra extremidade fixada ao redutor de pressão. O redutor de pressão, dotado de conexão tipo rosca para cilindros, possui uma outra saída para uma mangueira, esta com diâmetro menor, cuja outra extremidade está um manômetro analógico com escala fluorescente. Ainda a esta mangueira é conectado um dispositivo de alarme tipo apito. O redutor de pressão é fixado através de suporte metálico específico, dotado de Sistema com parafuso a um suporte anatômico na cor preta. Preso ao suporte anatômico estão correias de sustentação e um cinto abdominal preto dotado de fivelas metálicas para ajuste. O suporte anatômico também possui uma tira, confeccionada do mesmo material das correias, dotada de Sistema com fivelas metálicas utilizadas para fixação do cilindro de ar respirável. O cilindro, que é preso pela sua parte inferior à tira existente no suporte, é rosqueado através de registro específico ao redutor de pressão. O cilindro pode ser utilizado com cilindro de aço com o corpo na cor amarela e parte superior com listras brancas e pretas, marcação do volume 6.0 litros e pressão de 300 bar.</t>
  </si>
  <si>
    <t>Parte superior do suporte anatômico.</t>
  </si>
  <si>
    <t>Spiromatic 90U.</t>
  </si>
  <si>
    <t>MEDB000034DRev2</t>
  </si>
  <si>
    <t>41432</t>
  </si>
  <si>
    <t>19964105979202346</t>
  </si>
  <si>
    <t>Óculos de segurança com armação e visor confeccionados em policarbonato nas cores incolor e cinza com proteção lateral e meia proteção superior injetadas na mesma peça e hastes fabricadas em policarbonato preto presas ao visor por meio de parafusos metálicos.</t>
  </si>
  <si>
    <t>SPECTRA 2100.</t>
  </si>
  <si>
    <t>Armação e visor incolor e cinza e hastes pretas.</t>
  </si>
  <si>
    <t>1 139 324-203</t>
  </si>
  <si>
    <t>6135</t>
  </si>
  <si>
    <t>19964105982202360</t>
  </si>
  <si>
    <t>Máscara de solda de segurança, Ref.: "0100 (máscara com visor articulado, ajuste simples ou com catraca)",  com carcaça fabricada em celeron preso à carneira através de dois parafusos metálicos, carneira de polipropileno com regulagem de tamanho disponível através de ajuste simples e através de catraca, placa de segurança de policarbonato incolor presa na parte fixa da máscara através de chapa de aço encaixada em fendas internas do visor, placa de cobertura em policarbonato incolor e filtro de luz confeccionado em policarbonato verde escuro nas medidas de 51 x 108 mm presos através de uma mola de inox pelo lado interno do visor na parte basculante (articulada). Ref.: "0500 (escudo de Celeron)", escudo de solda de segurança com carcaça constituída de Celeron, cabo em chapa de aço e punho de náilon com aproximadamente 130 mm de comprimento preso à carcaça através de quatro rebites metálicos, visor fixo de aproximadamente 51 mm de altura e 108 mm de largura que suporta um filtro de luz de policarbonato verde escuro fixado ao visor através de uma chapa de aço que se encaixa em fendas na parte interna do escudo. Ref.: "0800 (máscara com visor fixo e ajuste simples ou catraca)", máscara de solda de segurança com carcaça fabricada em Celeron presa à carneira através de dois parafusos metálicos, carneira de polipropileno com regulagem de tamanho disponível através de ajuste simples e através de catraca, filtro de luz confeccionado em policarbonato verde escuro nas medidas de 51 x 108 mm fixados ao visor através de chapa de aço encaixada em fendas internas do visor.</t>
  </si>
  <si>
    <t>0800 (Máscara com visor fixo e ajuste simples ou catraca); 0100(máscara com visor articulado, ajuste simples ou com catraca); 0500(Escudo de celeron)</t>
  </si>
  <si>
    <t>Escudo preto, carneira branca, cabo preto, filtro de luz verde escuro e placa de segurança incolor.</t>
  </si>
  <si>
    <t>PROTEÇÃO DOS OLHOS DO USUÁRIO CONTRA IMPACTOS DE PARTÍCULAS VOLANTES E SOLDAGEM E PROCESSOS SIMILARES(W10)</t>
  </si>
  <si>
    <t>1 139 325-203</t>
  </si>
  <si>
    <t>39727</t>
  </si>
  <si>
    <t>19964106150202361</t>
  </si>
  <si>
    <t>Camisa de segurança confeccionada em tecido Unisafe Pro FR, com composição 88% algodão e 12% poliamida, ATPV 9,6 cal/cm², fabricado pela Companhia Tecido Santanense, com gramatura nominal de 7,7 oz/yd² (260 g/m²).</t>
  </si>
  <si>
    <t>PRO-SAFE-FR R2.</t>
  </si>
  <si>
    <t>1776-19-1/2; 1777-21; 1778-21-1/2; 3154-21; 3170-21; 3178-21; 3186-21; 3194-21; 3202-21</t>
  </si>
  <si>
    <t>85.855; 85.412; 85.413</t>
  </si>
  <si>
    <t>39728</t>
  </si>
  <si>
    <t>19964106151202313</t>
  </si>
  <si>
    <t>Calça de segurança confeccionado em tecido Unisafe Pro FR, com composição 88% algodão e 12% poliamida, ATPV 9,6 cal/cm², fabricado pela Companhia Tecido Santanense, com gramatura nominal de 7,7 oz/yd² (260 g/m²).</t>
  </si>
  <si>
    <t>1776-19-1/2; 1777-21; 1778-21-1/2; 3154-21; 3170-21; 3178-21; 3186-21; 3194-21; 3202-21.</t>
  </si>
  <si>
    <t>85.412; 85.413; 85.855.</t>
  </si>
  <si>
    <t>39691</t>
  </si>
  <si>
    <t>19964106147202347</t>
  </si>
  <si>
    <t>WORK-PAR-FR R2.</t>
  </si>
  <si>
    <t>84.819; 85.416; 85.417</t>
  </si>
  <si>
    <t>1779-21-1/2; 1780-21; 1781-21-1/2; 3160-21; 3176-21; 3184-21; 3192-21; 3200-21; 3208-21</t>
  </si>
  <si>
    <t>39695</t>
  </si>
  <si>
    <t>19964106148202391</t>
  </si>
  <si>
    <t>Calça de segurança, confeccionada em uma camada de tecido Unipar FR, composto por 48% de Modacrílico, 37% Algodão, 15% Para-aramida, ATPV 9,2 cal/cm², fabricado pela empresa Companhia de Tecidos Santanense, com gramatura nominal: 6,6 oz/yd² (225 g/m²).</t>
  </si>
  <si>
    <t>WORK-PAR-FR R2</t>
  </si>
  <si>
    <t>1779-21-1/2; 1780-21; 1781-21-1/2; 3160-21; 3176-21; 3184-21; 3192-21; 3200-21; 3208-21.</t>
  </si>
  <si>
    <t>84.819; 85.416; 85.417.</t>
  </si>
  <si>
    <t>39698</t>
  </si>
  <si>
    <t>19964106149202336</t>
  </si>
  <si>
    <t>Macacão de segurança, confeccionado em uma camada de tecido Unipar FR, composto por 48% de Modacrílico, 37% Algodão, 15% Para-aramida, ATPV 9,2 cal/cm², fabricado pela empresa Companhia de Tecidos Santanense, com gramatura nominal: 6,6 oz/yd² (225 g/m²).</t>
  </si>
  <si>
    <t>84.819; 85.416; 85.417,</t>
  </si>
  <si>
    <t>1779-21-1/2; 1780-21; 1781-21-1/2; 3160-21; 3176-21; 3184-21; 3192-21; 3200-21; 3208-21,</t>
  </si>
  <si>
    <t>39671</t>
  </si>
  <si>
    <t>19964106154202349</t>
  </si>
  <si>
    <t>Camisa de segurança confeccionada em uma camada de tecido malha, interlock 1852 FM, composto por 100 % algodão; ATPV de 14 cal/cm², fabricado pela empresa Antex Knitting Mills, com gramatura nominal de 7,0 oz/yd² (237 g/m²).</t>
  </si>
  <si>
    <t>INTCOTTON FR R2.</t>
  </si>
  <si>
    <t>85.544; 85.545; 86.358</t>
  </si>
  <si>
    <t>2045-21-1/2; 2046-21; 2047-21-1/2; 1305-22; 1306-22; 1307-22; 1309-22; 1421-22</t>
  </si>
  <si>
    <t>39672</t>
  </si>
  <si>
    <t>19964106241202304</t>
  </si>
  <si>
    <t>Balaclava de segurança confeccionada em uma camada de tecido malha, interlock 1852FM, 100 % algodão; ATPV 14 cal/cm², fabricado pela empresa Antex Knitting Mills/Matchmaster-EUA, com gramatura de  237 g/m² (7 oz/dy²).</t>
  </si>
  <si>
    <t>INTCOTTON FR R2</t>
  </si>
  <si>
    <t>85.451; 85.452; 86.358</t>
  </si>
  <si>
    <t>2047-21-1/2; 1305-22; 1306-22; 1307-22; 1309-22; 1421-22</t>
  </si>
  <si>
    <t>49066</t>
  </si>
  <si>
    <t>19966109720202354</t>
  </si>
  <si>
    <t>Luva de segurança confeccionada em borracha de látex natural e neoprene, com revestimento interno de flocos de algodão, anatômica.</t>
  </si>
  <si>
    <t>LUVA DUO NEO LATEX.</t>
  </si>
  <si>
    <t>I) O EPI obteve níveis de desempenho apresentados para resistência à permeação, segundo a EN 374, com valores variando de 1 a 6, sendo 6 o melhor resultado: 4 - Ácido Sulfúrico 96%; 6 - Hidróxido de Sódio 40%.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EPI 14394/23</t>
  </si>
  <si>
    <t>49065</t>
  </si>
  <si>
    <t>19966109721202307</t>
  </si>
  <si>
    <t>Luva de segurança para proteção das mãos confeccionada em borracha natural, com revestimento interno em flocos de algodão, bicolor, anatômica. As luvas de látex Pró preta, são consideradas equipamentos de segurança de proteção individual, o qual visa prover uma barreira contra produtos químicos, para proteção das mãos durante a exposição a estes produtos.</t>
  </si>
  <si>
    <t>Luva de Látex Pró Preta.</t>
  </si>
  <si>
    <t>Preta e laranja.</t>
  </si>
  <si>
    <t>LUVA TIPO B PARA PROTEÇÃO DAS MÃOS DO USUÁRIO CONTRA AGENTES QUÍMICOS (BASES INORGÂNICAS (K), ÁCIDOS MINERAIS INORGÂNICOS (L) E BASES ORGÂNICAS (O)).</t>
  </si>
  <si>
    <t>I) O EPI obteve níveis de desempenho apresentados para resistência à permeação, segundo a EN 374, com valores variando de 1 a 6, sendo 6 o melhor resultado: 1 - Metanol; 5 - Ácido Sulfúrico 96%; 6 - Hidróxido de Sódio 40% e 6 - Hidróxido de Amônio 25%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14210/23</t>
  </si>
  <si>
    <t>41448</t>
  </si>
  <si>
    <t>19964105991202351</t>
  </si>
  <si>
    <t>Tênis ocupacional de uso profissional, tipo A, de amarrar, confeccionado em couro tipo vaqueta, forro interno confeccionado em material não tecido dupla frontura, palmilha de montagem em não tecido fixada pelo sistema strobel. Solado injetado de poliuretano bidensidade, antiderrapante, com resistência ao óleo combustível.</t>
  </si>
  <si>
    <t>Na linqueta.</t>
  </si>
  <si>
    <t>SV44 700.</t>
  </si>
  <si>
    <t>14381/23</t>
  </si>
  <si>
    <t>49068</t>
  </si>
  <si>
    <t>19966109723202398</t>
  </si>
  <si>
    <t>Calçado de segurança, tipo botina,  cabedal confeccionado em couro na cor preta, fechamento em elástico, com biqueira de composite, palmilha de montagem em não tecido, na cor branca, montada pelo sistema strobel, palmilha interna removível de não tecido, na cor branca, solado em poliuretano bidensidadeinjetado diretamente no cabedal.</t>
  </si>
  <si>
    <t>BT 903 EL AA - H.</t>
  </si>
  <si>
    <t>531/2022-1</t>
  </si>
  <si>
    <t>39865</t>
  </si>
  <si>
    <t>19964103002202394</t>
  </si>
  <si>
    <t>Luva de segurança confeccionada em fios de fibra de vidro e polietileno (Dyneema), revestimento em poliuretano na palma, face palmar e pontas de dedos. Punho com acabamento tricotado em elastano e costuras overloque.</t>
  </si>
  <si>
    <t>PPM16</t>
  </si>
  <si>
    <t>41300</t>
  </si>
  <si>
    <t>19964106068202336</t>
  </si>
  <si>
    <t>Calçado de segurança de uso profissional tipo botina, confeccionado em couro curtido ao cromo, fechamento em elástico, forro da gáspea em nãotecido, palmilha de montagem em não tecido fixada pelo sistema strobel, palmilha interna removível, biqueira de composite, protetor de metatarso, solado poliuretano bidensidade injetado direto no cabedal, sistema de absorção de energia na região do calcanhar, resistente ao óleo combustível.</t>
  </si>
  <si>
    <t>A laser na lateral do solado</t>
  </si>
  <si>
    <t>00360</t>
  </si>
  <si>
    <t>I) Aprovado para proteção contra impacto no nível de energia de no mínimo 200 J e contra a carga de compressão de no mínimo 15 KN.II) Calçado com absorção de energia na área do salto (calcanhar) (E), proteção de metatarso (M) e resistência ao escorregamento em piso de cerâmica contaminado com lauril sulfato de sódio (detergente) e piso de aço contaminado com glicerol (SRC).III) Solado resistente ao óleo combustível (FO).</t>
  </si>
  <si>
    <t>1 139 346 - 203</t>
  </si>
  <si>
    <t>49072</t>
  </si>
  <si>
    <t>06/05/2028</t>
  </si>
  <si>
    <t>19964106040202307</t>
  </si>
  <si>
    <t>Avental de segurança confeccionado em lona de algodão, tiras em poliéster no pescoço e na cintura presas por fivelas metálicas para ajustes.</t>
  </si>
  <si>
    <t>EPI 14232/23</t>
  </si>
  <si>
    <t>49080</t>
  </si>
  <si>
    <t>19964106146202301</t>
  </si>
  <si>
    <t>Mangote de segurança confeccionado em lona de algodão, elástico para ajuste.</t>
  </si>
  <si>
    <t>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t>
  </si>
  <si>
    <t>EPI 14281/23</t>
  </si>
  <si>
    <t>42058</t>
  </si>
  <si>
    <t>19980120733202304</t>
  </si>
  <si>
    <t>Luva de segurança confeccionada em malha de algodão do tipo suedine, revestida por látex corrugado na palma e parcialmente no dorso, com abertura do tipo janela para ventilação, punho na mesma malha.</t>
  </si>
  <si>
    <t>"0899 408 109" e "0899 408 110".</t>
  </si>
  <si>
    <t>Laranja na face palmar e parte dorso, bege no punho e parte do dors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274-203</t>
  </si>
  <si>
    <t>49079</t>
  </si>
  <si>
    <t>19980120810202318</t>
  </si>
  <si>
    <t>Manga confeccionada em raspa de couro bovino, com tira de raspa na parte superior para fechamento e ajuste com fivela metálica.</t>
  </si>
  <si>
    <t>“MG04”.</t>
  </si>
  <si>
    <t>I) O EPI obteve resultado de níveis de desempenho Código "A1 + 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4254/23</t>
  </si>
  <si>
    <t>49076</t>
  </si>
  <si>
    <t>19980120922202379</t>
  </si>
  <si>
    <t>Vestimenta de segurança tipo boné árabe, confeccionado em tecido de cor azul, com proteção na nuca epescoço, elástico na região da cabeça e fechamento frontal com velcro.</t>
  </si>
  <si>
    <t>“Boné Árabe Max”.</t>
  </si>
  <si>
    <t>EPI 14372/23</t>
  </si>
  <si>
    <t>49073</t>
  </si>
  <si>
    <t>19/05/2024</t>
  </si>
  <si>
    <t>19964106124202332</t>
  </si>
  <si>
    <t>Respirador de adução de ar tipo máscara autônoma, de circuito fechado de demanda com pressão positiva, composto por peça facial inteira (com limpador interno do visor), traquéias sobre os ombros, redutor de pressão, cilindro de oxigênio medicinal (pressão de trabalho de 200 bar e volume hidrostático de 2 litros), cartucho alcalino de cal sodada, bolsa polimérica, cuba para gelo, manômetro digital podendo conter sistema de alarmes integrados (alarme de “homem caído” e alarme de pânico), jogo de válvulas, suporte ergonômico com carcaça protetora confeccionada em fibra de vidro e arreios confeccionados em espuma de células fechadas, para maior conforto e baixa retenção de líquidos durante o uso. O equipamento está projetado para fornecer ar respirável ao usuário por até 4 horas de uso. A pressão positiva do sistema evita o ingresso de contaminantes no interior da máscara. O equipamento reaproveita o ar exalado pelo usuário, o qual passa pelo cartucho de cal sodada para retenção do CO2. Em seguida, o ar ainda pobre em oxigênio passa pela bolsa plástica que mantém a pressão positiva do conjunto através de um sistema de molas e válvulas. Por fim, o ar passa pela cuba que pode conter gelo ou não, a fim de trocar calor com o ar interno, e fornecer um ar mais agradável ao usuário e recebe uma quantia pré-calculada de oxigênio para reposição de sua concentração. Caso a taxa respiratória do usuário aumente, uma válvula será ativada para repor ar no sistema respiratório. Opcionalmente, o usuário poderá realimentar o sistema através de uma válvula bypass. O manômetro informa sobre a pressão residual no sistema. Possui dispositivos de alarme quando a pressão está baixa. Este dispositivo eletrônico possui iluminação própria, ativada pelo usuário em ambientes escuros e com baixa luminosidade. O equipamento possui certificação para trabalhos em atmosferas explosivas (Ex) e é testado para aplicações de combate a incêndio. Opcionalmente, o equipamento poderá utilizar capas protetoras para as traquéias, poderá trabalhar com sistemas de comunicação por telemetria, possuir cuba regenerável para resfriamento do ar, cantil de hidratação, cartucho de cal sodada renovável e poderá utilizar máscara com dispositivo para beber água durante a operação e evitar desidratação do usuário, assim como sistemas de comunicação na máscara.</t>
  </si>
  <si>
    <t>Corpo do suporte do equipamento parte interna.</t>
  </si>
  <si>
    <t>PSS BG 4 EP.</t>
  </si>
  <si>
    <t>9516 A1920 PSA</t>
  </si>
  <si>
    <t>49088</t>
  </si>
  <si>
    <t>19966109729202365</t>
  </si>
  <si>
    <t>Calçado de segurança isolante elétrico tipo botina, fechamento em elástico nas laterais, confeccionado em couro curtido ao cromo, forro interno em não tecido, palmilha de montagem em fibras não metálicas resistente à perfuração, palmilha interna removível, biqueira de composite, solado de poliuretano bidensidade injetado direto no cabedal, resistente à absorção de energia na área do salto.</t>
  </si>
  <si>
    <t>EL100CPT23</t>
  </si>
  <si>
    <t>I) Aprovado para proteção contra impacto no nível de energia de no mínimo 200 J e contra a carga de compressão de no mínimo 15 kN.II) Calçado isolante elétrico (SI) com absorção de energia na área do salto (calcanhar) (E) e resistência ao escorregamento em piso de cerâmica contaminado com lauril sulfato de sódio (detergente) e piso de aço contaminado com glicerol (SRC).</t>
  </si>
  <si>
    <t>1 139 301-203</t>
  </si>
  <si>
    <t>48912</t>
  </si>
  <si>
    <t>19964102948202333</t>
  </si>
  <si>
    <t>Calça de segurança confeccionada em tecido  Jupiter FR, de composição 88% algodão, 12% poliamida, ATPV 11 cal/cm², fabricado pela Cia de Fiação e Tecidos Cedro Cachoeira com gramatura 7,67 oz/yd² (260 gr/m²).</t>
  </si>
  <si>
    <t>86.219; 86.958; 86.959</t>
  </si>
  <si>
    <t>2463-22-1/2; 2462-22-2; 168-23; 408-22; 412-22; 417-22; 420-22; 421-22; 422-22; 423-22; 991-22</t>
  </si>
  <si>
    <t>2022BR0086</t>
  </si>
  <si>
    <t>49104</t>
  </si>
  <si>
    <t>14/05/2028</t>
  </si>
  <si>
    <t>19964106304202314</t>
  </si>
  <si>
    <t>Calçado de segurança tipo bota até o tornozelo (botina), fechamento em atacador de amarrar, confeccionado em couro na cor marrom, colarinho em tecido, palmilha de montagem, biqueira de aço, solado de poliuretano bi densidade na cor bege com ressaltos, resistente ao óleo combustível e ao escorregamento.</t>
  </si>
  <si>
    <t>095 C INFINITY.</t>
  </si>
  <si>
    <t>EPI 14426/23</t>
  </si>
  <si>
    <t>39694</t>
  </si>
  <si>
    <t>19966109778202306</t>
  </si>
  <si>
    <t>Luva de segurança térmica modelo mitene dois dedos confeccionada em grafatex e forro interno.</t>
  </si>
  <si>
    <t>JM-407.</t>
  </si>
  <si>
    <t>I) O EPI obteve resultado de níveis de desempenho 3342C para BS EN 388, com valores variando de 1(um) a 4 (quatro) para abrasão, rasgamento e perfuração e 1 (um) a 5 (cinco) para corte, sendo 1 (um) o pior resultado, em que:3 - resistência à abrasão;3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4402/23</t>
  </si>
  <si>
    <t>19937</t>
  </si>
  <si>
    <t>19966109777202353</t>
  </si>
  <si>
    <t>Luva de segurança confeccionada em tecido de algodão com ou sem punho de malha e modelo clute para a luva sem punho e reversível para a luva com punho de malha.</t>
  </si>
  <si>
    <t>JM - 020; JM - 021</t>
  </si>
  <si>
    <t>14385/23</t>
  </si>
  <si>
    <t>45417</t>
  </si>
  <si>
    <t>19980121123202310</t>
  </si>
  <si>
    <t>Respirador purificador de ar tipo peça semifacial filtrante para partículas, formato dobrável - PFF2-S. Lotes: MED001,  SMFAAA0001, SMFAAA0002, SMFAAA0003, SMFAA004. "ESTE EQUIPAMENTO DEVERÁ APRESENTAR O SELO DE MARCAÇÃO DO INMETRO".</t>
  </si>
  <si>
    <t>Carimbo na face externa.</t>
  </si>
  <si>
    <t>Máscaras de Proteção PFF2/N95 Especial.</t>
  </si>
  <si>
    <t>I) EQUIPAMENTO CERTIFICADO JUNTO AO INMETRO COM BASE NA PORTARIA INMETRO Nº 491, DE 10 DE DEZEMBRO DE 2021.. II) CERTIFICAÇÃO VÁLIDA PARA O LOTES MED001, nos termos do certificado de conformidade indicado abaixo.  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junto ao INMETRO no link: http://www.inmetro.gov.br/prodcert/certificados/busca.asp, utilizando como parâmetro de busca o CNPJ da empresa detentora do CA e a referência do EPI indicada no campo referência deste CA. V) LOTES SMFAAA0001 e SMFAAA0002 avaliados por meio de Relatório de Ensaio, TEMPORARIAMENTE ISENTOS DE CERTIFICAÇÃO no âmbito do SINMETRO, nos termos da Portaria INMETRO nº 142, de 22 de março de 2021.</t>
  </si>
  <si>
    <t>Certificado de conformidade 08527/2020.</t>
  </si>
  <si>
    <t>ABNT NBR 13697:2010</t>
  </si>
  <si>
    <t>Relatório de Ensaios Nº. LEP/412.750/2.1/21</t>
  </si>
  <si>
    <t>Relatório de Ensaio Nº LEP/ID.352.608/1.1/22</t>
  </si>
  <si>
    <t>LEP/ID.359.940/1.1/B/22 e LEP/ID.359.940/1.2/B/22 - LOTE Nº SMFAAA0003.</t>
  </si>
  <si>
    <t>Certificado de Conformidade Nº 010091-01/2023 - LOTE SMFAA004</t>
  </si>
  <si>
    <t>Certificado de Conformidade nº 010091-01/2023. Lote-SMFAA004</t>
  </si>
  <si>
    <t>13211</t>
  </si>
  <si>
    <t>19980121133202355</t>
  </si>
  <si>
    <t>Respirador purificador de ar tipo peça semifacial filtrante para partículas, classe PFF2 (S), formato dobrável. Marca: DESCARPACK. "ESTE EQUIPAMENTO DEVERÁ APRESENTAR O SELO DE MARCAÇÃO DO INMETRO".</t>
  </si>
  <si>
    <t>N95.</t>
  </si>
  <si>
    <t>Azul claro na parte externa e branca na parte interna.</t>
  </si>
  <si>
    <t>I) EQUIPAMENTO CERTIFICADO JUNTO AO INMETRO COM BASE NA PORTARIA INMETRO Nº 491, DE 10 DE DEZEMBRO DE 2021.II) CERTIFICAÇÃO VÁLIDA PARA OS LOTES SMNSU012; SMNSU013; SMNSU014; SMNSU015; SMNSU016; SMNSAA001; SMNSAA002; SMNSAA003; SMNSAA004; SMNSAA005; SMNFAA001; SMNFAA002; SMNDAA0014; SMNFAA011.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V) Verifique a manutenção da certificação junto ao INMETRO no link: http://www.inmetro.gov.br/prodcert/certificados/busca.asp, utilizando como parâmetro de busca o CNPJ da empresa detentora do CA e a referência do EPI indicada no campo referência deste CA. V) LOTES SMNDAA001, SMNDAA002, SMNDAA003, SMNDAA004; SMNDAA005; SMNDAA006; SMNDAA0007, SMNDAA0008 e SMNDAA0009, SMNDAA0010, SMNDAA0011, SMNDAA0012, SMNDAA0013, SMNDAA0015, SMNDAA0016, SMNFAA0004 e SMNFAA0007 avaliados por meio de Relatórios de Ensaio, TEMPORARIAMENTE ISENTOS DE CERTIFICAÇÃO no âmbito do SINMETRO, nos termos da Portaria INMETRO nº 142, de 22 de março de 2021.VI) Lotes retirados por solicitação do importador em 30/03/2021:  SMNSU008; SMNSU009; SMNSU010; SMNSU011.</t>
  </si>
  <si>
    <t>Certificados de Conformidade nºs 003626/2016 - Lote SMNU0012; 003760/2016 - Lote SMNU0013; 04105/2017 - Lote SMNSU014; 04759/2017 - Lote SMNSU015</t>
  </si>
  <si>
    <t>Certificado de Conformidade n° 09258-01/2021</t>
  </si>
  <si>
    <t>LEP/411.269/1/21 - Lote  SMNDAA0014.</t>
  </si>
  <si>
    <t>LEP/412.750/1.1/21  - Lote SMNDAA0016.</t>
  </si>
  <si>
    <t>Relatório de Ensaio Nº LEP/ID.353.312/1/1/22</t>
  </si>
  <si>
    <t>Certificado de Conformidade Nº 010092-01/2023 - LOTE SMNFAA011</t>
  </si>
  <si>
    <t>Certificado de Conformidade nº 05181/2017 - Lote SMNSU016</t>
  </si>
  <si>
    <t>Certificado de Conformidade nº 05871/2018 Lote SMNSAA001</t>
  </si>
  <si>
    <t>Certificado de Conformidade Nº 8103/2020 - Lote SMNFAA002</t>
  </si>
  <si>
    <t>Certificado de Conformidade nº 07821/2019 - Lote SMNFAA001</t>
  </si>
  <si>
    <t>42165</t>
  </si>
  <si>
    <t>19964106166202373</t>
  </si>
  <si>
    <t>Calçado de segurança de uso profissional, tipo botina, fechamento em elástico, confeccionado em couro curtido ao cromo, palmilha de montagem em material sintético montada pelo sistema strobel, biqueira decomposite, solado de poliuretano bidensidade com resistência aoescorregamento injetado diretamente no cabedal, com sistema de absorção de energia na região do salto, resistente ao óleo combustível.</t>
  </si>
  <si>
    <t>4E1.</t>
  </si>
  <si>
    <t>14353/23</t>
  </si>
  <si>
    <t>19667</t>
  </si>
  <si>
    <t>19966109786202344</t>
  </si>
  <si>
    <t>Perneira de segurança confeccionada em material sintético, três talas de proteção frontal e duas talas laterais, proteção no joelho integrada e proteção de fios de aço no metatarso.</t>
  </si>
  <si>
    <t>PERNEIRA DE BIDIM.</t>
  </si>
  <si>
    <t>14376/23</t>
  </si>
  <si>
    <t>31650</t>
  </si>
  <si>
    <t>19964106205202332</t>
  </si>
  <si>
    <t>Macacão de segurança confeccionado em não tecido de polipropileno e laminado com uma camada de polietileno, fechamento frontal com zíper em sentido vertical, com capuz acoplado, elástico nos punhos e tornozelos.</t>
  </si>
  <si>
    <t>Macacão Laminado.</t>
  </si>
  <si>
    <t>I) EPI aprovado para Tipo PB "6" - vestiment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9 397-203</t>
  </si>
  <si>
    <t>32940</t>
  </si>
  <si>
    <t>19966109790202311</t>
  </si>
  <si>
    <t>Luva de segurança confeccionada em couro, com o dorso da mão em tecido tipo lona, punho em tecido tipo lona, com acabamento em material sintético, couro na cor verde e tecido tipo lona com cor predominante azul.</t>
  </si>
  <si>
    <t>VD LV10.</t>
  </si>
  <si>
    <t>Azul/verde.</t>
  </si>
  <si>
    <t>0049/2023-1</t>
  </si>
  <si>
    <t>13118</t>
  </si>
  <si>
    <t>19966109791202357</t>
  </si>
  <si>
    <t>Luva de segurança confeccionada em couro, com o dorso da mão em tecido tipo lona, punho em tecido tipo lona, com acabamento em material sintético, couro wet blue e tecido tipo lona com cor predominante azul.</t>
  </si>
  <si>
    <t>VD LR10.</t>
  </si>
  <si>
    <t>I) O EPI obteve resultado de níveis de desempenho 3223X para BS EN 388, com valores variando de 1(um) a 4 (quatro) para abrasão, rasgamento e perfuração e 1 (um) a 5 (cinco) para corte, sendo 1 (um) o pior resultado,em que:3 - resistência à abrasão;2 - resistência ao corte por lâmina;2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48/2023-1</t>
  </si>
  <si>
    <t>49082</t>
  </si>
  <si>
    <t>11/05/2028</t>
  </si>
  <si>
    <t>19964106230202316</t>
  </si>
  <si>
    <t>Luva de segurança confeccionada em fibras sintéticas, com revestimento antiderrapante em pigmentos de PVC (policloreto de vinila) na palma, face palmar e ponta dos dedos, punho com inserção de fibras elásticas eacabamento em fibras sintéticas.</t>
  </si>
  <si>
    <t>HAND HELANCA PIGMENTADA.</t>
  </si>
  <si>
    <t>I) O EPI obteve resultado de níveis de desempenho 1142A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427/23</t>
  </si>
  <si>
    <t>41624</t>
  </si>
  <si>
    <t>19/05/2028</t>
  </si>
  <si>
    <t>19980121435202323</t>
  </si>
  <si>
    <t>Luva de segurança confeccionada em malha sintética de poliéster, com revestimento em nitrílico na face palmar, punho elastizado da mesma malha.</t>
  </si>
  <si>
    <t>0899 403 107;  0899 403 108; 0899 403 109; e 0899 403 110.</t>
  </si>
  <si>
    <t>Cinza na face palmar e vermelha no dorso e punh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39 271-203</t>
  </si>
  <si>
    <t>41623</t>
  </si>
  <si>
    <t>19980121437202312</t>
  </si>
  <si>
    <t>Luva de segurança confeccionada em vaqueta bovina, modelo petroleira, tirante elástico interno na região do punho para ajustes na mão.</t>
  </si>
  <si>
    <t>0899 404 531, 0899 404 532 e 0899 404 533.</t>
  </si>
  <si>
    <t>1 139 460-203</t>
  </si>
  <si>
    <t>45194</t>
  </si>
  <si>
    <t>17/12/2024</t>
  </si>
  <si>
    <t>19964107080202368</t>
  </si>
  <si>
    <t>Camisa de segurança confeccionada em tecido Unicarbon, sarja 2x1, 48% modacrilica, 37% algodão, 13% para aramida e 2% carbono, ATPV 9 cal/cm², fabricado pela Companhia de Tecidos Santanense com gramatura de 7,5 oz/yd² (255 g/m²).</t>
  </si>
  <si>
    <t>84.076; 85.854</t>
  </si>
  <si>
    <t>8016-19-1/2; 8017-19; 8018-19; 3153-21; 3161-21; 3169-21; 3177-21; 3185-21; 3193-21; 3201-21</t>
  </si>
  <si>
    <t>45195</t>
  </si>
  <si>
    <t>19964107081202311</t>
  </si>
  <si>
    <t>Calça de segurança confeccionada em tecido Unicarbon, sarja 2x1, 48% modacrilica, 37% algodão, 13% paraaramida e 2% carbono, ATPV 9 cal/cm², fabricado pela Companhia de Tecidos Santanense com gramatura de 7,5 oz/yd² (255 g/m²).</t>
  </si>
  <si>
    <t>84.076; 85.854.</t>
  </si>
  <si>
    <t>8016-19-1/2; 8017-19; 8018-19; 3153-21; 3161-21; 3169-21; 3177-21; 3185-21; 3193-21; 3201-21 .</t>
  </si>
  <si>
    <t>45193</t>
  </si>
  <si>
    <t>19964107082202357</t>
  </si>
  <si>
    <t>Macacão de segurança confeccionado em tecido Unicarbon, sarja 2x1,  48% modacrilica, 37% algodão, 13% para aramida e 2% carbono, ATPV 9 cal/cm², fabricado pela Companhia de Tecidos Santanense com gramatura de 7,5 oz/yd² (255 g/m²).</t>
  </si>
  <si>
    <t>85.854; 84.076</t>
  </si>
  <si>
    <t>8016-19-1/2; 8017-19; 8018-19; 3153-21; 3161-21; 3169-21; 3177-21; 3185-21; 3193-21; 3201-21.</t>
  </si>
  <si>
    <t>49261</t>
  </si>
  <si>
    <t>19980110823202389</t>
  </si>
  <si>
    <t>Luva Cirúrgica de borracha natural,  tipo 1, ambidestra, anatômica, dedo reto,  estéril, sem pó, texturizada/antiderrapante.</t>
  </si>
  <si>
    <t>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emprego/pt-br/assuntos/inspecao-do-trabalho/seguranca-e-saude-no-trabalho/equipamentos-de-protecao-individual-epi/comunicados-epi".</t>
  </si>
  <si>
    <t>CPE 523-22.HARPIA.NP24151-22-C-SEMPO</t>
  </si>
  <si>
    <t>44295</t>
  </si>
  <si>
    <t>19964106300202336</t>
  </si>
  <si>
    <t>Calça de segurança, confeccionada em uma camada de tecido Unipar FR, composto por 48% de Modacrílico, 37% Algodão, 15% Para-aramida, fabricado pela empresa Companhia de Tecidos Santanense, com gramatura nominal: 6,6 oz/yd² (225 g/m²).</t>
  </si>
  <si>
    <t>3094-19; 3094-19A; 3160-21; 3176-21; 3200-21; 3208-21</t>
  </si>
  <si>
    <t>44293</t>
  </si>
  <si>
    <t>19964106302202325</t>
  </si>
  <si>
    <t>Camisa de segurança, confeccionada em uma camada de tecido Unipar FR, composto por 48% de Modacrílico, 37% Algodão, 15% Para-aramida, fabricado pela empresa Companhia de Tecidos Santanense, com gramatura nominal: 6,6 oz/yd² (225 g/m²).</t>
  </si>
  <si>
    <t>3094-19; 3094-19A; 3160-21; 3176-21; 3200-21; 3208-21.</t>
  </si>
  <si>
    <t>49085</t>
  </si>
  <si>
    <t>19964106307202358</t>
  </si>
  <si>
    <t>Jaqueta de segurança, confeccionada em uma camada de tecido Unipar FR, composto por 48% de Modacrílico, 37% Algodão, 15% Para-aramida, fabricado pela empresa Companhia de Tecidos Santanense, com gramatura nominal: 6,6 oz/yd² (225 g/m²).</t>
  </si>
  <si>
    <t>3094-19; 3094-19A; 3160-21; 3176-21; 3200-21; 3208-21;</t>
  </si>
  <si>
    <t>49125</t>
  </si>
  <si>
    <t>19964106624202374</t>
  </si>
  <si>
    <t>Jaqueta de segurança confeccionado em tecido  Unisafe Slim FR, sarja 3 x1, composto de 88% algodão e 12% poliamida, ATPV 9,7 cal/cm², fabricado pela Companhia de Tecidos Santanense com gramatura de 6,9 oz/yd² (237g/m²).</t>
  </si>
  <si>
    <t>83.415; 85.619</t>
  </si>
  <si>
    <t>3088-19; 3088-19A; 3090-19; 3155-21; 3171-21; 3179-21; 3190-21; 3195-21; 3203-21</t>
  </si>
  <si>
    <t>44464</t>
  </si>
  <si>
    <t>19964106290202339</t>
  </si>
  <si>
    <t>85.858; 83.416 Supl.02</t>
  </si>
  <si>
    <t>3093-19; 3091-19; 3091-19A; 3156-21; 3172-21; 3180-21; 3187-21; 3196-21; 3204-21</t>
  </si>
  <si>
    <t>44459</t>
  </si>
  <si>
    <t>19964106292202328</t>
  </si>
  <si>
    <t>Camisa de segurança confeccionada em tecido Estilo Uniforte Pro FR, Sarja 3x1,100% algodão, ATPV 9,6 cal/cm², fabricado pela Companhia Tecidos Santanense, com gramatura nominal de 7,7oz/yd² (260 g/m²).</t>
  </si>
  <si>
    <t>85.858; 83.416 Supl.02.</t>
  </si>
  <si>
    <t>3093-19; 3091-19; 3091-19A; 3156-21; 3172-21; 3180-21; 3187-21; 3196-21; 3204-21.</t>
  </si>
  <si>
    <t>44457</t>
  </si>
  <si>
    <t>19964106296202314</t>
  </si>
  <si>
    <t>Macacão de segurança confeccionado em tecido Uniforte Pro FR, sarja 3 x1, composição 100 % Algodão, fabricado pela Companhia de Tecidos Santanense com gramatura nominal 7,7 oz/yd² (260 gr/m²), ATPV 9,6 cal/cm².</t>
  </si>
  <si>
    <t>85.858; 83.416 Supl.02,</t>
  </si>
  <si>
    <t>3093-19; 3091-19; 3091-19A; 3156-21; 3172-21; 3180-21; 3187-21; 3196-21; 3204-21;</t>
  </si>
  <si>
    <t>44632</t>
  </si>
  <si>
    <t>03/03/2025</t>
  </si>
  <si>
    <t>19964106310202371</t>
  </si>
  <si>
    <t>21693833000155</t>
  </si>
  <si>
    <t>SEMAPHORO CONFECCAO DE UNIFORMES CORPORATIVOS LTDA</t>
  </si>
  <si>
    <t>Calça de segurança confeccionada em tecido Unicarbon, sarja 2x1, 48% moda-acrílica, 37% algodão, 13% para-aramida e 2% carbono, ATPV 9,0 cal/cm², fabricado pela Companhia de Tecidos Santanense, com gramatura de 7,5 oz/yd² (255 gr/m²).</t>
  </si>
  <si>
    <t>84.074; 85.854</t>
  </si>
  <si>
    <t>0820-20-1/2; 0821-20; 0824-20; 3153-21; 3161-21; 3169-21; 3177-21; 3185-21; 3193-21; 3201-21</t>
  </si>
  <si>
    <t>44631</t>
  </si>
  <si>
    <t>19964106317202393</t>
  </si>
  <si>
    <t>Camisa de segurança confeccionada em tecido Unicarbon, sarja 2x1, 48% moda-acrilica, 37% algodão, 13% para-aramida e 2% carbono, ATPV 9,0 cal/cm², fabricado pela Companhia de Tecidos Santanense, com gramatura de 7,5 oz/yd² (255 gr/m²).</t>
  </si>
  <si>
    <t>84.074; 85.854.</t>
  </si>
  <si>
    <t>0820-20-1/2; 0821-20; 0823-20; 3153-21; 3161-21; 3169-21; 3177-21; 3185-21; 319321; 3201-21.</t>
  </si>
  <si>
    <t>44630</t>
  </si>
  <si>
    <t>19964106330202342</t>
  </si>
  <si>
    <t>Macacão de segurança confeccionado em tecido Unicarbon, sarja 2x1, 48% moda-acrilica, 37% algodão, 13% para-aramida e 2% carbono, ATPV 9 cal/cm², fabricado pela Companhia de Tecidos Santanense, com  gramatura de 7,6 oz/yd² (255 gr/m²).</t>
  </si>
  <si>
    <t>85.854; 84.074</t>
  </si>
  <si>
    <t>0820-20-1/2; 0821-20; 0822-20; 3153-21; 3161-21; 3169-21; 3177-21; 3185-21; 3193-21; 3201-21</t>
  </si>
  <si>
    <t>49084</t>
  </si>
  <si>
    <t>19964106334202321</t>
  </si>
  <si>
    <t>Jaqueta de segurança confeccionada em tecido Unicarbon, sarja 2x1, 48% moda-acrilica, 37% algodão, 13% para-aramida e 2% carbono, ATPV 9 cal/cm², fabricado pela Companhia de Tecidos Santanense, com gramatura de 7,6 oz/yd² (255 gr/m²).</t>
  </si>
  <si>
    <t>84.074; 85.854,</t>
  </si>
  <si>
    <t>0820-20-1/2; 0821-20; 0824-20; 3153-21; 3161-21; 3169-21; 3177-21; 3185-21; 319321; 3201-21,</t>
  </si>
  <si>
    <t>41166</t>
  </si>
  <si>
    <t>07/07/2028</t>
  </si>
  <si>
    <t>19980121466202384</t>
  </si>
  <si>
    <t>Luva de segurança confeccionada de couro tipo raspa e tipo vaqueta (mista), com punho em raspa, com reforço entre o polegar e o indicador, acabamento em viés, costurada com linha de nylon e algodão.</t>
  </si>
  <si>
    <t>SAU/ID-3679.72/A/23; QUI/R-367.972/1/B/23</t>
  </si>
  <si>
    <t>36415</t>
  </si>
  <si>
    <t>19964106288202360</t>
  </si>
  <si>
    <t>Uniforte FR</t>
  </si>
  <si>
    <t>85.858, 83.884,</t>
  </si>
  <si>
    <t>7513-19-1/2; 7514-19; 7515-19; 3156-21; 3172-21; 3180-21; 3187-21; 3196-21; 3204-21,</t>
  </si>
  <si>
    <t>49108</t>
  </si>
  <si>
    <t>19964106415202321</t>
  </si>
  <si>
    <t>Protetor auditivo do tipo circum auricular, possui sistema de comunicação que permite manter a consciência situacional enquanto permanece em contato total com sua equipe via tecnologia de curto alcance, bem como rádio bidirecional ou dispositivo celular via Bluetooth. Os fones são fabricados com invólucro plástico preto com detalhes em azul, grau de proteção IP54 e possuem tamanho único de concha. Os protetores auditivos foram ensaiados com capacete de segurança MSA, modelo V-Gard, Tipo II, Aba Frontal, Classe B, Nº C.A 498; capacete de segurança MSA, modelo V-Gard, Tipo II, Aba Frontal, Classe A, Nº C.A 8304; capacete de segurança MSA, modelo V-Gard 500, Tipo II, Aba Frontal, Classe B, Nº C.A 31034; capacete de segurança MSA, modelo V-Gard, Tipo II, Aba Frontal, Classe A, Nº C.A 31036.</t>
  </si>
  <si>
    <t>SM1PHWEXPF01.</t>
  </si>
  <si>
    <t>REAT-064-2022</t>
  </si>
  <si>
    <t>REAT-121-2022</t>
  </si>
  <si>
    <t>REAT-122-2022</t>
  </si>
  <si>
    <t>REAT-123-2022</t>
  </si>
  <si>
    <t>49090</t>
  </si>
  <si>
    <t>19964106313202313</t>
  </si>
  <si>
    <t>Calça de segurança confeccionada em tecido Protex® 225FF, com faixas refletivas.</t>
  </si>
  <si>
    <t>Calça Forest Firefighter.</t>
  </si>
  <si>
    <t>I) O EPI obteve resultado de nível de desempenho "A1" para a ISO 15384:2018.II) O Código A1 (Procedimento A) ou A2 (Procedimento B) depende do método escolhido para o ensaio de propagação de chamas.III) Demais especificações técnicas do EPI deverão ser obtidas junto ao fabricante.</t>
  </si>
  <si>
    <t>1139419-203.1</t>
  </si>
  <si>
    <t>ISO 15384:2018+A1:2021</t>
  </si>
  <si>
    <t>49092</t>
  </si>
  <si>
    <t>19964106315202302</t>
  </si>
  <si>
    <t>Blusão de segurança confeccionada em tecido Protex® 225FF, com dois bolsos frontais e faixas refletivas.</t>
  </si>
  <si>
    <t>Blusão Forest Firefighter.</t>
  </si>
  <si>
    <t>1 139 418-203</t>
  </si>
  <si>
    <t>49091</t>
  </si>
  <si>
    <t>19964106309202347</t>
  </si>
  <si>
    <t>Macacão de segurança confeccionada em tecido Protex® 225FF, com faixas refletivas.</t>
  </si>
  <si>
    <t>Macacão Forest Firefighter.</t>
  </si>
  <si>
    <t>1 139 417-203</t>
  </si>
  <si>
    <t>49107</t>
  </si>
  <si>
    <t>19980121615202313</t>
  </si>
  <si>
    <t>Luva de segurança confeccionada em fios sintéticos, HPPE (polietileno), 13 gauge, punho com inserções defibras elásticas e acabamento em fibras sintéticas.</t>
  </si>
  <si>
    <t>LACPRO.</t>
  </si>
  <si>
    <t>I) O EPI obteve resultado de níveis de desempenho 3442B para BS EN 388, com valores variando de 1(um) a 4 (quatro) para abrasão, rasgamento e perfuração e 1 (um) a 5 (cinco) para corte, sendo 1 (um) o pior resultado,em que:3 - resistência à abrasão;4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1/23</t>
  </si>
  <si>
    <t>40666</t>
  </si>
  <si>
    <t>19966109818202310</t>
  </si>
  <si>
    <t>LT002.</t>
  </si>
  <si>
    <t>EPI 13587/22</t>
  </si>
  <si>
    <t>49093</t>
  </si>
  <si>
    <t>19964106373202328</t>
  </si>
  <si>
    <t>84.817; 86.966; 86.967</t>
  </si>
  <si>
    <t>244-23; 2644-22-1/2; 2645-22-1/2; 426-22; 435-22; 436-22; 438-22; 439-22; 440-22; 441-22; 990-22</t>
  </si>
  <si>
    <t>2022BR0097</t>
  </si>
  <si>
    <t>49095</t>
  </si>
  <si>
    <t>19964106376202361</t>
  </si>
  <si>
    <t>Camisa de segurança confeccionada em tecido Cedrotech FR 100% algodão; ATPV 11,0 cal/cm², fabricado pela empresa Cia de Fiação e Tecidos Cedro Cachoeira S/A, com gramatura nominal 8,6 oz/yd² (290 g/m²).</t>
  </si>
  <si>
    <t>Camisa Cedrotech  FR</t>
  </si>
  <si>
    <t>84.817; 86.966; 86.967.</t>
  </si>
  <si>
    <t>244-23; 2644-22-1/2; 2645-22-1/2; 426-22; 435-22; 436-22; 438-22; 439-22; 440-22; 441-22; 990-22.</t>
  </si>
  <si>
    <t>2022BR0097.</t>
  </si>
  <si>
    <t>49096</t>
  </si>
  <si>
    <t>19964106377202314</t>
  </si>
  <si>
    <t>Macacão de segurança confeccionado em tecido Cedrotech FR 100% algodão; ATPV 11,0 cal/cm², fabricado pela empresa Cia de Fiação e Tecidos Cedro Cachoeira S/A, com gramatura nominal 8,6 oz/yd² (290 g/m²).</t>
  </si>
  <si>
    <t>84.817; 86.966; 86.967,</t>
  </si>
  <si>
    <t>244-23; 2644-22-1/2; 2645-22-1/2; 426-22; 435-22; 436-22; 438-22; 439-22; 440-22; 441-22; 990-22,</t>
  </si>
  <si>
    <t>2022BR0097,</t>
  </si>
  <si>
    <t>49094</t>
  </si>
  <si>
    <t>19964106379202303</t>
  </si>
  <si>
    <t>Jaqueta Cedrotech FR.</t>
  </si>
  <si>
    <t>84.817; 86.966; 86.967;</t>
  </si>
  <si>
    <t>244-23; 2644-22-1/2; 2645-22-1/2; 426-22; 435-22; 436-22; 438-22; 439-22; 440-22; 441-22; 990-22;</t>
  </si>
  <si>
    <t>2022BR0097;</t>
  </si>
  <si>
    <t>49100</t>
  </si>
  <si>
    <t>19964106381202374</t>
  </si>
  <si>
    <t>Calça de segurança confeccionada em tecido Jupiter FR, de composição 88% algodão, 12% poliamida, ATPV11 cal/cm², fabricado pela Cia de Fiação e Tecidos Cedro Cachoeira com gramatura 7,7 oz/yd² (260 gr/m²).</t>
  </si>
  <si>
    <t>Calça Júpiter FR</t>
  </si>
  <si>
    <t>86.219; 86.968; 86.969</t>
  </si>
  <si>
    <t>243-23; 2642-22-1/2; 2643-22-1/2; 408-22; 412-22; 417-22; 420-22; 421-22; 422-22; 423-22; 991-22</t>
  </si>
  <si>
    <t>2022BR0083</t>
  </si>
  <si>
    <t>49099</t>
  </si>
  <si>
    <t>19964106382202319</t>
  </si>
  <si>
    <t>Camisa de segurança confeccionada em tecido Jupiter FR, de composição 88% algodão, 12% poliamida, ATPV11 cal/cm², fabricado pela Cia de Fiação e Tecidos Cedro Cachoeira com gramatura 7,7 oz/yd² (260 gr/m²).</t>
  </si>
  <si>
    <t>Camisa Júpiter FR.</t>
  </si>
  <si>
    <t>243-23; 2642-22-1/2; 2643-22-1/2; 408-22; 412-22; 417-22; 420-22; 421-22; 422-22; 423-22; 991-22.</t>
  </si>
  <si>
    <t>2022BR0083.</t>
  </si>
  <si>
    <t>86.219; 86.968; 86.969.</t>
  </si>
  <si>
    <t>49098</t>
  </si>
  <si>
    <t>19964106383202363</t>
  </si>
  <si>
    <t>Macacão Júpiter FR.</t>
  </si>
  <si>
    <t>86.219; 86.968; 86.969,</t>
  </si>
  <si>
    <t>243-23; 2642-22-1/2; 2643-22-1/2; 408-22; 412-22; 417-22; 420-22; 421-22; 422-22; 423-22; 991-22,</t>
  </si>
  <si>
    <t>2022BR0083,</t>
  </si>
  <si>
    <t>49097</t>
  </si>
  <si>
    <t>19964106384202316</t>
  </si>
  <si>
    <t>Jaqueta de segurança confeccionada em tecido Jupiter FR, de composição 88% algodão, 12% poliamida, ATPV 11 cal/cm², fabricado pela Cia de Fiação e Tecidos Cedro Cachoeira com gramatura 7,7 oz/yd² (260 gr/m²).</t>
  </si>
  <si>
    <t>Jaqueta Júpiter FR.</t>
  </si>
  <si>
    <t>86.219; 86.968; 86.969;</t>
  </si>
  <si>
    <t>243-23; 2642-22-1/2; 2643-22-1/2; 408-22; 412-22; 417-22; 420-22; 421-22; 422-22; 423-22; 991-22;</t>
  </si>
  <si>
    <t>2022BR0083;</t>
  </si>
  <si>
    <t>49067</t>
  </si>
  <si>
    <t>19964106055202367</t>
  </si>
  <si>
    <t>Capuz de segurança confeccionada em malha de poliéster (helanca), tipo boné, com aba e fechamento em velcro.</t>
  </si>
  <si>
    <t>Internamente por etiqueta</t>
  </si>
  <si>
    <t>BONÉ EM HELANCA</t>
  </si>
  <si>
    <t>1 139 196-203</t>
  </si>
  <si>
    <t>48748</t>
  </si>
  <si>
    <t>19964106419202317</t>
  </si>
  <si>
    <t>LUVA TIPO  B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6 - Hidróxido de Sódio 40%; 3 - Hidróxido de Amônio 25%; 5 - Peróxido de Hidrogênio 30% e 5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05/22; EPI 13905-1/23</t>
  </si>
  <si>
    <t>31908</t>
  </si>
  <si>
    <t>19966109838202382</t>
  </si>
  <si>
    <t>Luva de segurança confeccionada em raspa na parte do dorso e polegar com tira de reforço externo entre o polegar e o indicador, vaqueta na face palmar e dedos com reforço interno na palma e elástico interno no punho.</t>
  </si>
  <si>
    <t>RASPA-VAQUETA.</t>
  </si>
  <si>
    <t>I) O EPI obteve resultado de níveis de desempenho 3134B para BS EN 388, com valores variando de 1 (um) a 4 (quatro) para abrasão, rasgamento e perfuração e 1 (um) a 5 (cinco) para corte, sendo 1 (um) o pior resultado, em que:3 - resistência à abrasão;1 - resistência ao corte por lâmina;3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400/23</t>
  </si>
  <si>
    <t>41080</t>
  </si>
  <si>
    <t>19964106449202315</t>
  </si>
  <si>
    <t>Camisa de segurança confeccionada em tecido de poliéster resinado, tecido de travamento obtido a partir de entrelaçamento flexuoso de filamentos de poliéster nos ombros, parte superior do tórax e mangas, forro de tela de poliéster, abertura frontal com fechamento em botão de pressão.</t>
  </si>
  <si>
    <t>PS-501-SUP.</t>
  </si>
  <si>
    <t>I) O EPI obteve resultado de níveis de desempenho Tipo "A", classe "0: 16 m/s" para ISO 11393-6:2018.II) Demais especificações técnicas do EPI deverão ser obtidas junto ao fabricante.</t>
  </si>
  <si>
    <t>1 139 336-203</t>
  </si>
  <si>
    <t>18067</t>
  </si>
  <si>
    <t>19964106504202377</t>
  </si>
  <si>
    <t>Óculos de segurança constituído de arco confeccionado em náilon preto com canaleta e fendas nas extremidades utilizadas para o encaixe de visor confeccionado em policarbonato disponível nas cores incolor e cinza. Uma peça de poliacetal preto (para os óculos de visor cinza) e incolor (para os óculos de visor incolor) em formato de “V” com canaleta é encaixada na parte inferior do visor e possui quatro pinos de poliacetal para o encaixe de apoio nasal de borracha termoplástica preta (para os óculos de visor cinza) e incolor (para os óculos de visor incolor). As hastes são confeccionadas em náilon constituídas de duas peças: semi-haste vazada com uma das extremidades fixada ao arco por meio de parafuso metálico e semi-haste revestida com borracha cinza macia na parte interna com um pino plástico em uma das extremidades que se encaixa na semi-haste anterior e permite o ajuste do tamanho. Opcionalmente, os óculos podem ser fornecidos com clip confeccionado de polipropileno incolor para a colocação de lentes corretivas.</t>
  </si>
  <si>
    <t>ÓCULOS DE SEGURANÇA MODELO GULL.</t>
  </si>
  <si>
    <t>Arco preto, apoio nasal preto e incolor, hastes pretas com cinza e visor incolor e cinza.</t>
  </si>
  <si>
    <t>1 139 326-203</t>
  </si>
  <si>
    <t>41682</t>
  </si>
  <si>
    <t>19964106477202332</t>
  </si>
  <si>
    <t>Protetor facial composto de um suporte em forma de arco de metal (alumínio) com uma canaleta que se encaixa na aba do capacete e nas extremidades desse suporte é fixada uma mola de aço que passa pela parte traseira do capacete e mantém o suporte fixo, onde a esse suporte é fixado outro suporte basculante no qual é preso, por meio de três parafusos metálicos, o escudo e cúpula, ambos confeccionados em alumínio e visor de policarbonato disponível nas cores incolor e verde. O protetor facial é para uso em conjunto com o capacete de segurança Classe A, portador do CA n° 40.055, fabricado pela empresa Plastidur Indústria e Comércio de Plásticos Ltda.</t>
  </si>
  <si>
    <t>"Protetor Facial 11628".</t>
  </si>
  <si>
    <t>PROTEÇÃO DOS OLHOS E FACE DO USUÁRIO CONTRA IMPACTOS DE PARTÍCULAS VOLANTES E, NO CASO DAS LENTES VERDES, PROTEÇÃO ÓPTICA PARA PROPÓSITOS ESPECIAIS (S).</t>
  </si>
  <si>
    <t>I) EPI não aprovado contra Raios Ultravioleta (U), Infravermelho (R), Luz Intensa (L) e Soldagem e Processos Similares (W).II) EPI não possui proteção óptica para propósitos especiais (S) no caso das lentes INCOLOR.III) EPI aprovado para a resistência a alto impacto, devendo apresentar a marcação "+" segundo a norma técnica ANSI/ISEA Z87.1-2015. O protetor facial possui essa marcação.IV) Demais especificações técnicas do EPI deverão ser obtidas junto ao fabricante.</t>
  </si>
  <si>
    <t>1139461-203</t>
  </si>
  <si>
    <t>31907</t>
  </si>
  <si>
    <t>19966109840202351</t>
  </si>
  <si>
    <t>Luva de segurança confeccionada em vaqueta total com tira de reforço externo entre o polegar e o indicador e reforço interno na palma e elástico interno no punho.</t>
  </si>
  <si>
    <t>I) O EPI obteve resultado de níveis de desempenho 3144B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439/23</t>
  </si>
  <si>
    <t>49105</t>
  </si>
  <si>
    <t>19964106479202321</t>
  </si>
  <si>
    <t>Protetor facial para uso com capacete composto de visor confeccionado em policarbonato disponível nas cores incolor, verde médio e verde escuro fixado a um suporte de alumínio basculante em forma de arco dotado de canaleta que se encaixa na aba do capacete. A fixação do visor ao suporte de alumínio é feita por meio de três pinos metálicos com borboletas. Nas extremidades desse suporte de alumínio é fixada uma mola metálica, que passa pela parte traseira do casco do capacete e mantém o suporte fixo neste. O protetor facial é utilizado com o capacete de segurança CA nº 40.055 (fabricante do capacete: Plastidur Industria e Comércio de Plásticos Ltda).</t>
  </si>
  <si>
    <t>“PROTETOR FACIAL 912 (lente incolor)”, “PROTETOR FACIAL 911 (lente verde médio)” e “PROTETOR FACIAL 910 (lente verde escuro)"..</t>
  </si>
  <si>
    <t>Visor incolor, verde médio e verde escuro, arco e mola metálica.</t>
  </si>
  <si>
    <t>PROTEÇÃO DOS OLHOS E FACE DO USUÁRIO CONTRA IMPACTOS DE PARTÍCULAS VOLANTES E, NO CASO DAS LENTES VERDES MÉDIO E ESCURO, CONTRA SOLDAGEM E PROCESSOS SIMILARES (W).</t>
  </si>
  <si>
    <t>I) EPI não aprovado contra Raios Ultravioleta (U), Infravermelho (R) e Luz Intensa (L).II) EPI aprovado para Soldagem e Processos Similares para as lentes VERDE MÉDIO (W3) e VERDE ESCURO (W5).III) EPI aprovado para a resistência a alto impacto, devendo apresentar a marcação "+" segundo a norma técnica ANSI/ISEA Z87.1-2015. O protetor facial possui essa marcação.IV) Demais especificações técnicas do EPI deverão ser obtidas junto ao fabricante.</t>
  </si>
  <si>
    <t>1 139 463-203</t>
  </si>
  <si>
    <t>49106</t>
  </si>
  <si>
    <t>19964106481202309</t>
  </si>
  <si>
    <t>Camisa de segurança para operador de motosserra confeccionado em tecido poliéster e tecido tridimensional (tecido de poliéster externo / manta de travamento de alta tenacidade e forro de conforto), costurado com tripla costura (3 linhas) linha de número 30, tecido tridimensional aplicado na gola, mangas, parte superior das mangas, parte frontal e superior frontal do tronco, com fechamento em zíper ou botão de pressão, viés deacabamento nas extremidades.</t>
  </si>
  <si>
    <t>PS-501-TEC.</t>
  </si>
  <si>
    <t>I) O EPI obteve resultado de níveis de desempenho Tipo "B", classe "0: 16 m/s" para ISO 11393-6:2018.II) Demais especificações técnicas do EPI deverão ser obtidas junto ao fabricante.</t>
  </si>
  <si>
    <t>1 139 335-203</t>
  </si>
  <si>
    <t>41342</t>
  </si>
  <si>
    <t>19964106482202345</t>
  </si>
  <si>
    <t>LUVA PARA PROTEÇÃO CONTRA AGENTES MECÂNICOS, QUÍMICOS E BIOLÓGICOS</t>
  </si>
  <si>
    <t>Luvas de segurança confeccionadas em tecido de poliamida e totalmente revestidas com duplo banho de borracha nitrílica. Palma áspera com camada de espuma de borracha nitrílica. Comprimento total de 350 mm (35 cm).</t>
  </si>
  <si>
    <t>CHEMSAFE-VV835VE</t>
  </si>
  <si>
    <t>LUVA TIPO A PARA PROTEÇÃO DAS MÃOS DO USUÁRIO CONTRA AGENTES ABRASIVOS, ESCORIANTES, CORTANTES E PERFURANTES E CONTRA AGENTES QUÍMICOS (ÁLCOOIS PRIMÁRIOS (A),  AMINAS (G), HIDROCARBONETOS SATURADOS (J), BASES INORGÂNICAS (K), ÁCIDOS MINERAIS INORGÂNICOS (L), PERÓXIDOS (P) E ALDEÍDOS (T)), CONTRA AGENTES BIOLÓGICOS E CONTRA UMIDADE PROVENIENTE DE OPERAÇÕES COM O USO DE ÁGUA.</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 Acetona; 1 - Diclorometano ; 1 - Dissulfeto de Carbono; 1 - Tolueno; 2 - Dietilamina; 1 - Tetrahidrofurano; 1 - Acetato de Etila; 5 - h-Heptano; 6 - Hidróxido de Sódio 40%; 4 - Ácido Sulfúrico 96%;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333-1/23</t>
  </si>
  <si>
    <t>32965</t>
  </si>
  <si>
    <t>19964106483202390</t>
  </si>
  <si>
    <t>Máscara de solda com filtro de escurecimento automático alimentado por energia solar. A carneira possui ajustes de diâmetro através de catraca, de altura e de inclinação da máscara. Quando não ativo, o filtro possui tonalidade 3, e quando ativo pode ter tonalidade ajustável de 9 a 13 no modelo HW200. Na tonalidade ajustável, é possível também ajustar a sensibilidade, tempo de abertura do filtro e opção de modo esmerilhamento, fixando a tonalidade 4. Há também acessório opcional para lente corretiva (com grau).</t>
  </si>
  <si>
    <t>Na parte externa frontal</t>
  </si>
  <si>
    <t>HW200 (tonalidade ajustável de 9 a 13)</t>
  </si>
  <si>
    <t>K0698HON/R0</t>
  </si>
  <si>
    <t>K0699HON/R0</t>
  </si>
  <si>
    <t>48387</t>
  </si>
  <si>
    <t>19980122375202366</t>
  </si>
  <si>
    <t>Calçado ocupacional, tipo botina, injetada, com cabedal e sola em PVC, palmilha de acabamento em material polimérico com revestimento têxtil.</t>
  </si>
  <si>
    <t>I) Calçado com absorção de energia na área do salto (calcanhar) (E), com resistência ao escorregamento em piso de cerâmica contaminado com lauril sulfato de sódio (detergente)(SRA).II) Solado resistente ao óleo combustível (FO).</t>
  </si>
  <si>
    <t>EPI 13711/22</t>
  </si>
  <si>
    <t>49112</t>
  </si>
  <si>
    <t>15/05/2028</t>
  </si>
  <si>
    <t>19980122398202371</t>
  </si>
  <si>
    <t>Luva de segurança confeccionada em vaqueta de cor marrom, reforço externo cobrindo toda a palma e dedo indicador, reforço externo cobrindo parte de dentro do polegar, reforço externo entre os dedos polegar e indicador, elástico em todo o punho e reforço anti-impacto nos dedos e no dorso.</t>
  </si>
  <si>
    <t>Etiqueta fixada na luva.</t>
  </si>
  <si>
    <t>“LV IMP C”</t>
  </si>
  <si>
    <t>Marrom e amarela (reforço anti-impacto).</t>
  </si>
  <si>
    <t>I) O EPI obteve resultado de níveis de desempenho 3124BP para BS EN 388, com valores variando de 1(um) a 4 (quatro) para abrasão, rasgamento e perfuração e 1 (um) a 5 (cinco) para corte, sendo 1 (um) o pior resultado,em que:3 - resistência à abrasão;1 - resistência ao corte por lâmina;2 - resistência ao rasgamento;4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4/23</t>
  </si>
  <si>
    <t>49113</t>
  </si>
  <si>
    <t>Luva de segurança confeccionada em vaqueta, reforço externo cobrindo toda a palma e dedo indicador, reforço externo cobrindo parte de dentro do polegar, reforço externo entre os dedos polegar e indicador, elástico em todo o punho e reforço anti-impacto nos dedos e no dorso.</t>
  </si>
  <si>
    <t>“LV IMP N”</t>
  </si>
  <si>
    <t>Cinza (sem tingimento) e amarela (reforço anti-impacto).</t>
  </si>
  <si>
    <t>I) O EPI obteve resultado de níveis de desempenho 3134BP para BS EN 388, com valores variando de 1(um) a 4 (quatro) para abrasão, rasgamento e perfuração e 1 (um) a 5 (cinco) para corte, sendo 1 (um) o pior resultado,em que:3 - resistência à abrasão;1 - resistência ao corte por lâmina;3 - resistência ao rasgamento;4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7/23</t>
  </si>
  <si>
    <t>49121</t>
  </si>
  <si>
    <t>16/05/2028</t>
  </si>
  <si>
    <t>19964106661202382</t>
  </si>
  <si>
    <t>Luva de segurança tricotada em Polietileno de Alta Densidade, fibra de vidro, fibra de aço, poliéster, náilon e spandex, ambidestra, punho em elástico.</t>
  </si>
  <si>
    <t>DA-12.520.</t>
  </si>
  <si>
    <t>I) O EPI obteve resultado de níveis de desempenho 3243F para BS EN 388, com valores variando de 1(um) a 4 (quatro) para abrasão, rasgamento e perfuração e 1 (um) a 5 (cinco) para corte, sendo 1 (um) o pior resultado,em que:3 - resistência à abrasão;2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16-203</t>
  </si>
  <si>
    <t>41622</t>
  </si>
  <si>
    <t>19980122464202311</t>
  </si>
  <si>
    <t>Luva de segurança confeccionada em malha sintética de poliéster, com revestimento em látex corrugado na face palmar, punho elastizado da mesma malha.</t>
  </si>
  <si>
    <t>"0899 408 207",  "0899 408 208", "0899 408 209" e "0899 408 210".</t>
  </si>
  <si>
    <t>Preta na face palmar, vermelha no dorso e punho.</t>
  </si>
  <si>
    <t>I) O EPI obteve resultado de níveis de desempenho 3131X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o 1 139 486-203</t>
  </si>
  <si>
    <t>41380</t>
  </si>
  <si>
    <t>19966109844202330</t>
  </si>
  <si>
    <t>Calçado ocupacional tipo bota cano alto impermeável, confeccionada em PVC injetado, sem gola ou com gola. Cores: cabedal preto e solado preto, sem gola; cabedal preto e solado laranja, sem gola; cabedal preto e solado cinza, sem gola; cabedal preto e solado amarelo, sem gola; cabedal branco e solado branco, sem gola; cabedal azul e solado laranja, sem gola; cabedal azul e solado amarelo, sem gola; cabedal preto e solado cinza, com gola; cabedal azul e solado amarelo, com gola. cabedal branco e solado branco, com gola.</t>
  </si>
  <si>
    <t>335 (sem gola); 335 (com gola).</t>
  </si>
  <si>
    <t>Preta, Branca, azul com solado amarelo e azul com solado cinza</t>
  </si>
  <si>
    <t>7320/17; 7321/17; 7322/17; 7323/17; 7473/17; 7474/17; 7324/17; 7325/17; 7326/17.</t>
  </si>
  <si>
    <t>14178/23;14170/23; 14384/23; 14326/23; 14390/23; 14176/23</t>
  </si>
  <si>
    <t>32036</t>
  </si>
  <si>
    <t>19964106538202361</t>
  </si>
  <si>
    <t>Impressão no dorso da luva.</t>
  </si>
  <si>
    <t>SS 1008</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38/23</t>
  </si>
  <si>
    <t>49120</t>
  </si>
  <si>
    <t>19964106654202381</t>
  </si>
  <si>
    <t>Luva de segurança tricotada em polietileno de alta densidade, fibra de vidro,fibra de aço, poliéster, náilon e spandex, reforço overlock em aramida entre o polegar e o indicador, ambidestra, punho em elástico.</t>
  </si>
  <si>
    <t>DA-12.521</t>
  </si>
  <si>
    <t>1 139 519-203</t>
  </si>
  <si>
    <t>32039</t>
  </si>
  <si>
    <t>19964106546202316</t>
  </si>
  <si>
    <t>Luva de segurança confeccionada em suporte têxtil, com fios de HPPE, fibra de vidro e elastano, revestimento em borracha nitrílica na palma, dedos e face dos dedos; Punho tricotado com elástico, acabamento em overloque. Com variações de punho em 5cm, 15cm e 25cm.</t>
  </si>
  <si>
    <t>SS 1007</t>
  </si>
  <si>
    <t>Azul, preto.</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37/23</t>
  </si>
  <si>
    <t>41535</t>
  </si>
  <si>
    <t>19980122554202301</t>
  </si>
  <si>
    <t>Calçado de segurança tipo bota até o tornozelo, fechamento em elástico nas laterais, cabedal confeccionado em couro curtido ao cromo e material têxtil, forro da gáspea em nãotecido, forro lateral em tecido, palmilha de montagem em nãotecido, biqueira de composite, solado de poliuretano bidensidade, resistente à absorção de energia na região do salto e ao óleo combustível.</t>
  </si>
  <si>
    <t>“WO10013S1”</t>
  </si>
  <si>
    <t>RELATÓRIO DE ENSAIO No 1 139 493 - 203</t>
  </si>
  <si>
    <t>49111</t>
  </si>
  <si>
    <t>19980122560202351</t>
  </si>
  <si>
    <t>Calçado ocupacional de uso profissional tipo calçado baixo, cabedal confeccionado em microfibra ecológica hidrofugada tipo camurça, forro da gáspea em nãotecido, forro lateral em tecido, fechamento através de atacador, palmilha de montagem confeccionada em fibras não metálicas antiperfurante, biqueira de polipropileno para conformação, solado de poliuretano bidensidade antiderrapante, resistente à absorção deenergia na região do salto e ao óleo combustível</t>
  </si>
  <si>
    <t>“EN10021S2L”.</t>
  </si>
  <si>
    <t>RELATÓRIO DE ENSAIO No 1 138 746 - 203</t>
  </si>
  <si>
    <t>47617</t>
  </si>
  <si>
    <t>19966109854202375</t>
  </si>
  <si>
    <t>Camisa de segurança confeccionada de tecido Cedrotech FR, sarja 3x1, 100% algodão; ATPV 10,0 cal/cm², fabricado pela empresa Cia de Fiação e Tecidos Cedro Cachoeira S/A, com gramatura nominal de  8,6  oz/yd² (290 g/m²).</t>
  </si>
  <si>
    <t>Camisa Cedrotech FR 100% Algodão.</t>
  </si>
  <si>
    <t>1356-21-1; 1356-21-2; 7125-19-1; 7125-19-2; 7126-19; 7127-19; 0426-22; 427-22; 0435-22; 0436-22; 0438-22; 0439-22; 0440-22; 0441-22; 0990-22;</t>
  </si>
  <si>
    <t>86.146; 86.147; 86.218;</t>
  </si>
  <si>
    <t>47619</t>
  </si>
  <si>
    <t>19966109853202321</t>
  </si>
  <si>
    <t>Macacão de segurança confeccionado de tecido Cedrotech FR, sarja 3x1, 100% algodão; ATPV 10,0 cal/cm², fabricado pela empresa Cia de Fiação e Tecidos Cedro Cachoeira S/A, com gramatura nominal de  8,6  oz/yd² (290 g/m²).</t>
  </si>
  <si>
    <t>Macacão Cedrotech FR 100% Algodão.</t>
  </si>
  <si>
    <t>1356-21-1; 1356-21-2; 7125-19-1; 7125-19-2; 7126-19; 7127-19; 0426-22; 427-22; 0435-22; 0436-22; 0438-22; 0439-22; 0440-22; 0441-22; 0990-22,</t>
  </si>
  <si>
    <t>86.146; 86.147; 86.218</t>
  </si>
  <si>
    <t>48687</t>
  </si>
  <si>
    <t>19966109856202364</t>
  </si>
  <si>
    <t>Camisa de segurança confeccionada em uma camada de tecido Cedrotech FR, 100% algodão,  sarja 3X1 Rip Stop; ATPV 10 cal/cm², fabricado pela empresa Cia de Fiação e Tecidos Cedro Cachoeira S/A, com gramatura nominal de  8,6  oz/yd² (290 g/m²).</t>
  </si>
  <si>
    <t>1974-22; 1986-22; 2721-22-1; 0426-22; 421-22; 0435-22; 0436-22; 0438-22; 0439-22; 0440-22; 0441-22; 0990-22;</t>
  </si>
  <si>
    <t>86.218;   86.817; 86.818.</t>
  </si>
  <si>
    <t>2022BR003</t>
  </si>
  <si>
    <t>48688</t>
  </si>
  <si>
    <t>19966109857202317</t>
  </si>
  <si>
    <t>Calça de segurança confeccionada em uma camada de tecido Cedrotech FR 100% algodão, sarja 3X1 Rip Stop; ATPV 10 cal/cm², fabricado pela empresa Cia de Fiação e Tecidos Cedro Cachoeira S/A, com gramatura nominal de 8,6  oz/yd² (290 g/m²).</t>
  </si>
  <si>
    <t>CALÇA CEDROTECH FR 100% ALGODÃO.</t>
  </si>
  <si>
    <t>1974-22; 1986-22; 2721-22-1; 0426-22; 0435-22; 0436-22; 0438-22; 0439-22; 0440-22; 0441-22; 0990-22.</t>
  </si>
  <si>
    <t>86.218; 86.817; 86.818</t>
  </si>
  <si>
    <t>2022BR0039.</t>
  </si>
  <si>
    <t>20195</t>
  </si>
  <si>
    <t>19964106592202315</t>
  </si>
  <si>
    <t>Calçado de segurança de uso profissional, tipo A, confeccionado em couro tipo vaqueta, forro da gáspea em material não tecido, palmilha de montagem em recouro fixada pelo sistema strobel, palmilha metálica resistente a perfuros, com biqueira de aço e solado injetado bidensidade em poliuretano, antiderrapante e com resistência ao óleo combustível.</t>
  </si>
  <si>
    <t>SV60 511</t>
  </si>
  <si>
    <t>14436/23</t>
  </si>
  <si>
    <t>49114</t>
  </si>
  <si>
    <t>19964106597202330</t>
  </si>
  <si>
    <t>Luva de segurança confeccionada em malha de algodão, poliéster e viscose.</t>
  </si>
  <si>
    <t>BFH2824.</t>
  </si>
  <si>
    <t>Cinza mesclado.</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36-203</t>
  </si>
  <si>
    <t>49115</t>
  </si>
  <si>
    <t>Luva de segurança e proteção das mãos, confeccionada em poliester e revestida de latex corrugado na face palmar e pontas dos dedos.</t>
  </si>
  <si>
    <t>BFH2825</t>
  </si>
  <si>
    <t>1 139 535-203</t>
  </si>
  <si>
    <t>43350</t>
  </si>
  <si>
    <t>19964106618202317</t>
  </si>
  <si>
    <t>Protetor auditivo de segurança tipo concha, constituído por duas conchas de plástico, revestidas com almofadas de espuma em suas laterais (que entram em contato com a cabeça do usuário) e no interior das conchas. Possui também uma haste de fixação móvel para manter as conchas firmemente presas ao capacete de segurança Millenium C.A Nº35.735 e GENESIS CA N°36.099. Concha com abafadores acolchoados e com regulagem da altura das conchas.</t>
  </si>
  <si>
    <t>Protetor Auditivo tipo concha L-320 C.</t>
  </si>
  <si>
    <t>REAT-109-2022.</t>
  </si>
  <si>
    <t>REAT-028-2019</t>
  </si>
  <si>
    <t>49117</t>
  </si>
  <si>
    <t>19964106604202301</t>
  </si>
  <si>
    <t>Meia de segurança confeccionada em tecido de lona resinado liso em conjunto com manta mantelada.</t>
  </si>
  <si>
    <t>EGSBT</t>
  </si>
  <si>
    <t>azu</t>
  </si>
  <si>
    <t>35542</t>
  </si>
  <si>
    <t>19964106612202340</t>
  </si>
  <si>
    <t>Macacão de segurança confeccionado em uma camada de tecido Unisafe Slim FR, composto por 88% de algodão e 12% poliamida, ATPV 9,7 cal/cm², fabricado pela empresa Companhia de Tecidos Santanense, com gramatura nominal de 6,9 oz/yd² (237 g/m²).</t>
  </si>
  <si>
    <t>RF.</t>
  </si>
  <si>
    <t>84.072; 85.619</t>
  </si>
  <si>
    <t>6254-19-1/2; 6255-19; 6256-19; 3155-21; 3171-21; 3179-21; 3190-21; 3195-21; 3203-21</t>
  </si>
  <si>
    <t>49122</t>
  </si>
  <si>
    <t>19964106619202361</t>
  </si>
  <si>
    <t>86.219; 87.089; 87.088 rev.1</t>
  </si>
  <si>
    <t>2210-22-1/2; 2214-22-1/2; 0163-23; 3102-20; 3103-20; 3104-20; 3105-20; 3106-20; 3107-20; 3110-20; 3371-20; 3373-20</t>
  </si>
  <si>
    <t>2022BR0072</t>
  </si>
  <si>
    <t>49124</t>
  </si>
  <si>
    <t>19964106620202396</t>
  </si>
  <si>
    <t>86.219; 87.089; 87.088 rev.1.</t>
  </si>
  <si>
    <t>2210-22-1/2; 2214-22-1/2; 0163-23; 3102-20; 3103-20; 3104-20; 3105-20; 3106-20; 3107-20; 3110-20; 3371-20; 3373-20.</t>
  </si>
  <si>
    <t>2022BR0072.</t>
  </si>
  <si>
    <t>49123</t>
  </si>
  <si>
    <t>19964106621202331</t>
  </si>
  <si>
    <t>86.219; 87.089; 87.088 rev.1,</t>
  </si>
  <si>
    <t>2210-22-1/2; 2214-22-1/2; 0163-23; 3102-20; 3103-20; 3104-20; 3105-20; 3106-20; 3107-20; 3110-20; 3371-20; 3373-20,</t>
  </si>
  <si>
    <t>2022BR0072,</t>
  </si>
  <si>
    <t>49116</t>
  </si>
  <si>
    <t>19964106622202385</t>
  </si>
  <si>
    <t>15865804000120</t>
  </si>
  <si>
    <t>CBV SERRALHARIA LTDA</t>
  </si>
  <si>
    <t>1 133 613-203</t>
  </si>
  <si>
    <t>41498</t>
  </si>
  <si>
    <t>19964103493202373</t>
  </si>
  <si>
    <t>Luva de segurança tricotada em fios sintéticos na cor branca, punho com elástico, acabamento em overloque.</t>
  </si>
  <si>
    <t>WK-LHB</t>
  </si>
  <si>
    <t>1 091 698-203</t>
  </si>
  <si>
    <t>47594</t>
  </si>
  <si>
    <t>19980100110202226</t>
  </si>
  <si>
    <t>Luva de segurança confeccionada em náylon banhada em Poliuretano (PU) na palma e dedos, com elástico no punho.</t>
  </si>
  <si>
    <t>INOVEN005.</t>
  </si>
  <si>
    <t>PROTEÇÃO DAS MÃOS DO USUÁRIO CONTRA AGENTES ABRASIVOS, ESCORIANTES, CORTANTES E PERFURANTES E CONTRA AGENTES TÉRMICOS CALOR DE CONTATO.</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01XXXX para a EN 407:2004, em que: 0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 131 891-203</t>
  </si>
  <si>
    <t>48818</t>
  </si>
  <si>
    <t>19964101502202391</t>
  </si>
  <si>
    <t>Calçado de segurança, tipo A (sapato), calçado baixo, cabedal confeccionado em microfibr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888 MI PTO BC.</t>
  </si>
  <si>
    <t>14134-1/23</t>
  </si>
  <si>
    <t>32539</t>
  </si>
  <si>
    <t>19980127705202229</t>
  </si>
  <si>
    <t>Manga de segurança confeccionada em lona flanelasda, com velcro e elástico para ajustes.</t>
  </si>
  <si>
    <t>ML 2550</t>
  </si>
  <si>
    <t>I) O EPI obteve resultado de níveis de desempenho 0122X para BS EN 388, com valores variando de 1(um) a 4 (quatro) para abrasão, rasgamento e perfuração e 1 (um) a 5 (cinco) para corte, sendo 1 (um) o pior resultado, em que:0 - resistência à abrasão;1 - resistência ao corte por lâmina;2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t>
  </si>
  <si>
    <t>1 137 392-203</t>
  </si>
  <si>
    <t>4643</t>
  </si>
  <si>
    <t>17/05/2028</t>
  </si>
  <si>
    <t>19964106676202341</t>
  </si>
  <si>
    <t>Calçado de segurança de uso profissional, tipo A, de amarrar, confeccionado em couro tipo vaqueta, forro da gáspea em material não tecido, palmilha de montagem em não tecido fixada pelo sistema strobel, com biqueira de aço e solado injetado em poliuretano bidensidade, antiderrapante, com resistência ao óleo combustível.</t>
  </si>
  <si>
    <t>SV60 501.</t>
  </si>
  <si>
    <t>14454/23</t>
  </si>
  <si>
    <t>48929</t>
  </si>
  <si>
    <t>Luva cinco dedos, tricotada em fios polietileno de alta densidade e fios de aço. Palma da mão, face palmar dos dedos e ponta dos dedos com revestimento em borracha nitrílica tipo espuma, reforço em couro na palma e face palmar dos dedos. Punho tricotado com acabamento em overlock.</t>
  </si>
  <si>
    <t>LeatherFlex</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3620-1/22</t>
  </si>
  <si>
    <t>49129</t>
  </si>
  <si>
    <t>19966109877202380</t>
  </si>
  <si>
    <t>Calçado de segurança, tipo calçado baixo (sapato),  cabedal confeccionado em couro na cor preta, fechamento em elástico, com biqueira de composite, palmilha de montagem em não tecido, na cor branca, montada pelosistema strobel, palmilha interna removível de não tecido, na cor branca, solado em poliuretano bidensidade injetado diretamente no cabedal.</t>
  </si>
  <si>
    <t>SP 903 EL AA - H</t>
  </si>
  <si>
    <t>532/2022-1</t>
  </si>
  <si>
    <t>49127</t>
  </si>
  <si>
    <t>19964106696202311</t>
  </si>
  <si>
    <t>Luva cinco dedos, flocada internamente com algodão, com banho total em borracha natural e sobre banho em neoprene, acabamento tipo diamante na palma e face palmar dos dedos, punho reto.</t>
  </si>
  <si>
    <t>NFlex.</t>
  </si>
  <si>
    <t>LUVA TIPO A PARA PROTEÇÃO DAS MÃOS DO USUÁRIO CONTRA AGENTES ABRASIVOS, ESCORIANTES E CORTANTES E CONTRA AGENTES QUÍMICOS (ÁLCOOIS PRIMÁRIOS (A), BASES INORGÂNICAS (K), ÁCIDOS MINERAIS INORGÂNICOS (L), ÁCIDOS ORGÂNICOS (N), PERÓXIDOS (P) E ALDEÍDOS (T)).</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3 - Ácido Acético 99%;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49/23</t>
  </si>
  <si>
    <t>33055</t>
  </si>
  <si>
    <t>19964106708202316</t>
  </si>
  <si>
    <t>Protetor auditivo, composto por arco e concha confeccionado com material plástico de alta resistência com vinil macio e atóxico, acomodados nas bordas das conchas para auxilio na atenuação. Possui arco com giro de 180°. Conchas na cor vermelha e preta, e hastes na cor preta.</t>
  </si>
  <si>
    <t>Na concha, parte externa.</t>
  </si>
  <si>
    <t>8011.</t>
  </si>
  <si>
    <t>REAT-006-2023</t>
  </si>
  <si>
    <t>49128</t>
  </si>
  <si>
    <t>19964106705202374</t>
  </si>
  <si>
    <t>Luva de segurança, confeccionada em látex natural, revestimento interno em verniz silver, antiderrapante na palma e face palmar dos dedos.</t>
  </si>
  <si>
    <t>LV-LVVS</t>
  </si>
  <si>
    <t>LUVA TIPO A PARA PROTEÇÃO DAS MÃOS DO USUÁRIO CONTRA AGENTES ESCORIANTES E CORTANTES E CONTRA AGENTES QUÍMICOS (ÁLCOOIS PRIMÁRIOS (A), BASES INORGÂNICAS (K), ÁCIDOS MINERAIS INORGÂNICOS (L), ÁCIDOS MINERAIS INORGÂNICOS, OXIDANTES (M), ÁCIDOS ORGÂNICOS (N),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2 - Ácido Nítrico 65%; 2 - Ácido Acético 99%; 5 - Hidróxido de Amônio 25%; 6 - Peróxido de Hidrogênio 30% e 6 - Formaldeído 37%.V) Verificar junto ao fabricante as especificações técnicas do EPI frente a outras substâncias químicas, conforme ensaios realizados em laboratório nacional acreditado junto ao INMETRO.)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598-1/23</t>
  </si>
  <si>
    <t>33528</t>
  </si>
  <si>
    <t>19964106711202321</t>
  </si>
  <si>
    <t>Mangote de segurança tricotado em malha intermediária com fio de multifilamento em polietileno e um filamento contínuo de fibra de vidro.</t>
  </si>
  <si>
    <t>MSI.</t>
  </si>
  <si>
    <t>1 139 534-203</t>
  </si>
  <si>
    <t>49131</t>
  </si>
  <si>
    <t>19964106727202334</t>
  </si>
  <si>
    <t>Calçado ocupacional de uso profissional tipo botina, fechamento em velcro, confeccionado em couro tipo nobuck, colarinho em material têxtil, forro interno em tecido, palmilha de montagem em não tecido, palmilha interna removível, biqueira de polipropileno pra conformação e solado de borracha colado no cabedal.</t>
  </si>
  <si>
    <t>NOB 01.</t>
  </si>
  <si>
    <t>1 139 501-203</t>
  </si>
  <si>
    <t>49130</t>
  </si>
  <si>
    <t>19966109890202339</t>
  </si>
  <si>
    <t>Luvas Nitrílicas anatômica e ambidestra, superfície lisa com microtextura nas pontas dos dedos, isenta de pó.</t>
  </si>
  <si>
    <t>Embalagem primaria e secundaria.</t>
  </si>
  <si>
    <t>PP/6975054260585;  P/ 6975054260578, M / 6975054260592,  G / 6975054260608, GG / 6975054260615</t>
  </si>
  <si>
    <t>RAE-531122;  RAE-531122-MC</t>
  </si>
  <si>
    <t>45778</t>
  </si>
  <si>
    <t>19964103770202348</t>
  </si>
  <si>
    <t>Luva Isolante de borracha, tipo 2, classe 2. Comprimento 14" (pequeno).  "ESTE EQUIPAMENTO  DEVERA APRESENTAR O SELO DE MARCAÇÃO INMETRO".</t>
  </si>
  <si>
    <t>LB142.</t>
  </si>
  <si>
    <t>TENSÃO MÁXIMA DE USO CLASSE 2: 17000 V</t>
  </si>
  <si>
    <t>Certificado de Conformidade nº 232.004/23</t>
  </si>
  <si>
    <t>14951022</t>
  </si>
  <si>
    <t>32126</t>
  </si>
  <si>
    <t>19964106781202380</t>
  </si>
  <si>
    <t>Perneira de segurança impermeável, na parte frontal a partir da cintura e na de trás a partir do início das pernas até a altura dos pés, confeccionado em PVC flexível, composição 88% policloreto de vinila e substrato 100% de poliéster. Na parte de cima da perneira, na altura da cintura tem uma fita de fibra sintética ajustável, com fecho de encaixe do tipo macho e fêmea, afixada ao cós para envolver a cintura e afixar a peça na altura da cintura.</t>
  </si>
  <si>
    <t>PERNEIRA DE SEGURANÇA.</t>
  </si>
  <si>
    <t>Branca, Bege, Marrom.</t>
  </si>
  <si>
    <t>O EPI, após um ciclo de 100 limpezas recomendadas pelo fabricante obteve o nível de proteção "C2" para a ISO 27065.</t>
  </si>
  <si>
    <t>021/22</t>
  </si>
  <si>
    <t>41111</t>
  </si>
  <si>
    <t>19964106779202319</t>
  </si>
  <si>
    <t>Luva de segurança tricotada em fios sintéticos de alta resistência a corte, Hypermax, modelos cinco dedos, cobertura em banho de borracha nitrílica na palma, dedos e dorso até ¾ da luva. Punho tricotado.</t>
  </si>
  <si>
    <t>EX4 Excalibur®</t>
  </si>
  <si>
    <t>I) O EPI obteve resultado de níveis de desempenho 4X42E para BS EN 388, com valores variando de 1(um) a 4 (quatro) para abrasão, rasgamento e perfuração e 1 (um) a 5 (cinco) para corte, sendo 1 (um) o pior resultado,em que:4 - resistência à abrasão;X - resistência ao corte por lâmina;4 - resistência ao rasgamento;2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47/23</t>
  </si>
  <si>
    <t>49132</t>
  </si>
  <si>
    <t>19966109903202370</t>
  </si>
  <si>
    <t>Luva de segurança confeccionada em poliamida, interior em acrílico com revestimento total em nitrilo.</t>
  </si>
  <si>
    <t>NEOMAX FROST.</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9 389-203</t>
  </si>
  <si>
    <t>47192</t>
  </si>
  <si>
    <t>19964106812202301</t>
  </si>
  <si>
    <t>Respirador purificador de ar motorizado, composto por um soprador que inclui bateria substituível e recarregável de íons de lítio com 11,1V e com ciclos de carregamento &gt; 500 vezes, 4.000 mAh; alarmes visuais e sonoros de bateria baixa e taxa de fluxo insuficiente (abaixo de 170 l/min). Nível de ruído abaixo de 68 dB. Filtro de partículas TH3 P R SL e pré-filtro, um cinto de segurança para fixação do sistema de ar, regulagem do fluxo de ar entre 170–210 l/min. Possui uma mangueira de ar com proteção contra respingos incandescentes para conduzir o ar pressurizado do sistema EPR-X1 até a máscara de solda de escurecimento automático modelo Savage A40, detentora do CA nº 44.961, ou máscara de solda de escurecimento automático modelo Sentinel A60, detendora do CA nº 48.309, um carregador de bateria e um fluxômetro para medição do fluxo correto de ar. Este respirador deve ser utilizado em conjunto máscara de solda de escurecimento automático modelos: SAVAGE A40 (CA nº 44.961) SENTINEL A60 (CA nº 48.309); importados por ESAB INDUSTRIA E COMERCIO LTDA.</t>
  </si>
  <si>
    <t>No corpo do EPI (soprador).</t>
  </si>
  <si>
    <t>ESAB EPR-X1.</t>
  </si>
  <si>
    <t>CERTIFICADO DE EXAME TIPO EU Nº 1024/E-081/2021; 1024/E-064/2022</t>
  </si>
  <si>
    <t>48304</t>
  </si>
  <si>
    <t>18/05/2028</t>
  </si>
  <si>
    <t>19964106816202381</t>
  </si>
  <si>
    <t>Luva de segurança confeccionada látex, superfície da palma e dorso lisa, ponta dos dedos texturizada, sem pulverização de amido.</t>
  </si>
  <si>
    <t>LV-SA-LB</t>
  </si>
  <si>
    <t>LUVA TIPO B PARA PROTEÇÃO DAS MÃOS DO USUÁRIO CONTRA AGENTES QUÍMICOS (BASES INORGÂNICAS (K), ÁCIDOS MINERAIS INORGÂNICOS (L), PERÓXIDOS (P) E ALDEÍDOS (T)).</t>
  </si>
  <si>
    <t>I) LUVA DESCARTÁVEL.II) O EPI obteve níveis de desempenho apresentados para resistência à permeação, segundo a EN 374, com valores variando de 1 a 6, sendo 6 o melhor resultado: 6 - Hidróxido de Sódio 40%; 2 - Ácido Sulfúrico 96%;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522-1/23</t>
  </si>
  <si>
    <t>44101</t>
  </si>
  <si>
    <t>19966109909202347</t>
  </si>
  <si>
    <t>Luva para procedimentos não-cirúrgicos em nitrilo, microtexturizada nos dedos, ambidestra, não estéril, sem pó.</t>
  </si>
  <si>
    <t>SUPERMAX SONIC.</t>
  </si>
  <si>
    <t>Para a seleção e correta utilização do equipamento, verificar o disposto no Comunicado XXXII, disponível no link "https://enit.trabalho.gov.br/portal/index.php/seguranca-e-saude-no-trabalho/sst-menu/sst-epi/sst-epi-comunicados?view=default"..</t>
  </si>
  <si>
    <t>QUI/R-359.345/1/22</t>
  </si>
  <si>
    <t>SAU/ID-359345/22</t>
  </si>
  <si>
    <t>10000000000073</t>
  </si>
  <si>
    <t>INT - Instituto Nacional de Tecnologia</t>
  </si>
  <si>
    <t>000.587/19</t>
  </si>
  <si>
    <t>000.588/19</t>
  </si>
  <si>
    <t>41486</t>
  </si>
  <si>
    <t>19964106834202362</t>
  </si>
  <si>
    <t>Luva de látex, ambidestra, com pó, lisa, não estéril, cor natural.</t>
  </si>
  <si>
    <t>Luva de segurança e proteção para uso geral.</t>
  </si>
  <si>
    <t>Bege / natural.</t>
  </si>
  <si>
    <t>I) LUVA DESCARTÁVELII) O EPI obteve níveis de desempenho apresentados para resistência à permeação, segundo a EN 374, com valores variando de 1 a 6, sendo 6 o melhor resultado: 5 - h-Heptano; 3 - Hidróxido de Sódio 40%; 6 - Peróxido de Hidrogênio 30%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0/23</t>
  </si>
  <si>
    <t>46886</t>
  </si>
  <si>
    <t>19964103670202311</t>
  </si>
  <si>
    <t>Luva Isolante de borracha, tipo 2, classe 00. Comprimento 14" (pequeno). "ESTE EQUIPAMENTO DEVERÁ APRESENTAR O SELO DE MARCAÇÃO INMETRO".</t>
  </si>
  <si>
    <t>LB1400</t>
  </si>
  <si>
    <t>Nº 232.001/23</t>
  </si>
  <si>
    <t>41261</t>
  </si>
  <si>
    <t>23/05/2028</t>
  </si>
  <si>
    <t>19980124687202312</t>
  </si>
  <si>
    <t>Luva de segurança  confeccionada em borracha sintética de vinil, lisa, ambidestras, não estéril, com pó..</t>
  </si>
  <si>
    <t>NOBRE.</t>
  </si>
  <si>
    <t>LUVA TIPO B PARA PROTEÇÃO DAS MÃOS DO USUÁRIO CONTRA AGENTES QUÍMICOS (ENXOFRES CONTENDO COMPOSTOS ORGÂNICOS (E), BASES INORGÂNICAS (K), PERÓXIDOS (P) E ALDEÍDOS (T)).</t>
  </si>
  <si>
    <t>I) O EPI obteve níveis de desempenho apresentados para resistência à permeação, segundo a EN 374, com valores variando de 1 a 6, sendo 6 o melhor resultado: 4 – Dissulfeto de carbono;  6 - Hidróxido de Sódio 40%; 6- Peróxido de hidrogênio 30%; 6 - Formaldeído 37%. II) Para a seleção e correta utilização do equipamento, verificar o disposto no Comunicado XL, disponível no link "https://www.gov.br/trabalho-e-emprego/pt-br/assuntos/inspecao-do-trabalho/seguranca-e-saude-no-trabalho/equipamentos-de-protecao-individual-epi/comunicados-epi".</t>
  </si>
  <si>
    <t>SAU/ID-367.702/A/23</t>
  </si>
  <si>
    <t>40176</t>
  </si>
  <si>
    <t>19964106898202363</t>
  </si>
  <si>
    <t>Calça de segurança confeccionada em tecido antichamas Estilo Uniforte Pro FR, Sarja 3x1, 100% algodão, ATPV de 9,6 cal/cm², fabricado pela Companhia Tecidos Santanense, com gramatura nominal de 7,7 oz/yd² (260 g/m²).</t>
  </si>
  <si>
    <t>Calça Uniforte Pro FR Risco 2</t>
  </si>
  <si>
    <t>84.692; 84.693; 85.858</t>
  </si>
  <si>
    <t>2746-20-1; 2746-20-2; 2747-20; 3156-21; 3172-21; 3180-21; 3187-21; 3196-21; 3204-21</t>
  </si>
  <si>
    <t>1 120 578-203</t>
  </si>
  <si>
    <t>40175</t>
  </si>
  <si>
    <t>19964106890202305</t>
  </si>
  <si>
    <t>Camisa de segurança confeccionada em tecido antichama Estilo Uniforte Pro FR, Sarja 3x1, 100% algodão, ATPV de 9,6 cal/cm², fabricado pela Companhia Tecidos Santanense, com gramatura nominal de 7,7 oz/yd² (260 g/m²).</t>
  </si>
  <si>
    <t>Camisa Uniforte Pro FR Risco 2</t>
  </si>
  <si>
    <t>2746-20-1; 2746-20-2; 2747-20; 3156-21; 3172-21; 3180-21; 3187-21; 3196-21; 3204-21.</t>
  </si>
  <si>
    <t>85.858; 84.693; 84.692</t>
  </si>
  <si>
    <t>1 120 578-203.</t>
  </si>
  <si>
    <t>31022</t>
  </si>
  <si>
    <t>19964106884202340</t>
  </si>
  <si>
    <t>Macacão de segurança confeccionado em tecido antichamas Estilo Uniforte Pro FR, Sarja 3x1, 100% algodão, ATPV de 9,6 cal/cm², fabricado pela Companhia Tecidos Santanense, com gramatura nominal de 7,7 oz/yd² (260 g/m²).</t>
  </si>
  <si>
    <t>Macacão Uniforte Pro FR  Risco 2</t>
  </si>
  <si>
    <t>2746-20-1; 2746-20-2; 2747-20; 3156-21; 3172-21; 3180-21; 3187-21; 3196-21; 3204-21,</t>
  </si>
  <si>
    <t>1 120 578-203,</t>
  </si>
  <si>
    <t>85.858; 84.692; 84.693.</t>
  </si>
  <si>
    <t>49137</t>
  </si>
  <si>
    <t>19964106872202315</t>
  </si>
  <si>
    <t>Roupa de proteção química nível C não encapsulada, reutilizável, confeccionada em uma única peça para proteção química contra sólidos e líquidos. Disponível nas cores verde ou laranja, e em 5 diferentes tamanhos. Desenhada de forma que o equipamento autônomo e o capacete possam ser utilizados no exterior da roupa. Confeccionada em CLF (material sintético, de grande resistência química), é caracterizada pelos excelentes dados mecânicos. O material multicamadas é composto por polímeros sintéticos de altíssima resistência química, aplicado uniformemente com auxílio de adesivos sintéticos em substrato de alta resistência mecânica, e acabamento externo com pigmentação de fácil visualização. Todas as costuras são soldadas eletronicamente. Possui sistema de fechamento através de zíper, com partes metálicas na parte interna e recobrimento de polímero especial na parte externa, de fácil abertura e fechamento, com aba de proteção confeccionada no mesmo material da roupa. São acopladas com luvas de filme polimérico e meias estanque, confeccionadas no mesmo material da roupa. Ref.: R63417 (Roupa Química Dräger SPC 4800 - P), R63418 (Roupa Química Dräger SPC 4800 - M), R63419 (Roupa Química Dräger SPC 4800 - G), R63420 (Roupa Química Dräger SPC 4800 - XG), R63421 (Roupa Química Dräger SPC 4800 - XXG), R63422 (Roupa Química Dräger SPC 4800 - XXXG). Marca: DrägerNúmero do CA da luva acoplada: CA 12739.</t>
  </si>
  <si>
    <t>Parte interna da vestimenta, onde há bolsos ou etiquetas de</t>
  </si>
  <si>
    <t>Dräger SPC 4800</t>
  </si>
  <si>
    <t>Laranja e Verde</t>
  </si>
  <si>
    <t>I) EPI aprovado para Tipo (3) - Vestimenta de proteção química contra jato líquido, para a ISO 16602:2007. II) Desempenhos apresentados:a. Nível "6" no ensaio de resistência ao rasgamento trapezoidal, que varia de 1 a 6, sendo 6 o melhor resultado;b. Permeação a líquidos: 6-Acetato de Etila, 6-Acetona, 6-Acetonitrila, 6-Diclorometano, 6-Dietilamina, 6-Dissulfeto de Carbono, 6-n-Heptano, 6-Metanol, 6-Tetrahidrofurano, 6-Tolueno, 6-Ácido Sulfúrico 96%, 6-Ácido Sulfúrico 18%, 6-Hidróxido de Sódio 40%. Os níveis de desempenhos variam de 1 a 6, sendo 6 o melhor resultado.III) Demais especificações técnicas do EPI deverão ser obtidas junto ao fabricante ou importador.</t>
  </si>
  <si>
    <t>1 139 528-203</t>
  </si>
  <si>
    <t>49138</t>
  </si>
  <si>
    <t>19980123962202372</t>
  </si>
  <si>
    <t>Luva de seguraça confeccionada em borracha nitrílica, ambidestra, palma e dedos rugosos, não estéril, sem pó, uso único.</t>
  </si>
  <si>
    <t>Diamond Grip.</t>
  </si>
  <si>
    <t>LUVA TIPO A PARA PROTEÇÃO DAS MÃOS DO USUÁRIO CONTRA AGENTES QUÍMICOS (ÁLCOOIS PRIMÁRIOS (A),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4 - Metanol; 6 - n-Heptano; 6 - Hidróxido de Sódio 40%; 1 - Ácido Sulfúrico 96%; 1 - Ácido acético 99%; 5 - Hidróxido de amônia; 6 - Peróxido de hidrogênio; 6 - Formaldeíd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74-203.</t>
  </si>
  <si>
    <t>8988</t>
  </si>
  <si>
    <t>19964106888202328</t>
  </si>
  <si>
    <t>Luva de segurança, cinco dedos cortados na primeira articulação, confeccionada em couro tipo vaqueta, com detalhes no dorso e entre os dedos em material têxtil, possui tira de reforço entre dedos polegar e indicador,fechamento com velcro para o ajuste do dorso e com acabamento em material têxtil na borda do punho.</t>
  </si>
  <si>
    <t>Na palma.</t>
  </si>
  <si>
    <t>L33Y60.</t>
  </si>
  <si>
    <t>Cinza .</t>
  </si>
  <si>
    <t>I) O EPI obteve resultado de níveis de desempenho 2132X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51/23</t>
  </si>
  <si>
    <t>42306</t>
  </si>
  <si>
    <t>19964106897202319</t>
  </si>
  <si>
    <t>Calçado de segurança de uso profissional tipo bota, fechamento em velcro, confeccionado em microfibra hidrofugada com acabamento em poliuretano, forro interno em tecido térmico, palmilha de montagem em material sintético montada pelo sistema strobel, palmilha interna removível, biqueira de composite, solado de poliuretano bidensidade injetado diretamente no cabedal com resistência ao escorregamento, sistema de absorção de energia na região do salto, resistente ao óleo combustível e à baixa temperatura.</t>
  </si>
  <si>
    <t>9HBE1MF</t>
  </si>
  <si>
    <t>Cabedal na cor branca e solado cinza.</t>
  </si>
  <si>
    <t>1 138 436 - 203</t>
  </si>
  <si>
    <t>9222</t>
  </si>
  <si>
    <t>19964106918202304</t>
  </si>
  <si>
    <t>Calçado de segurança de uso profissional, tipo A, de elástico, confeccionado em couro tipo vaqueta, forro da gáspea em material não tecido, palmilha de montagem em não tecido fixada pelo sistema strobel,com biqueira de aço e solado injetado em poliuretano bidensidade, antiderrapante, com resistência ao óleo combustível</t>
  </si>
  <si>
    <t>SV62 501.</t>
  </si>
  <si>
    <t>14452/23</t>
  </si>
  <si>
    <t>49139</t>
  </si>
  <si>
    <t>19980124071202333</t>
  </si>
  <si>
    <t>Luva de segurança confeccionada em borracha nitrílica, sem pó, ambidestra, textura em formato diamantado nas faces palmar, virola no punho, uso único.</t>
  </si>
  <si>
    <t>LUVA NITRÍLICA LARANJA DIAMOND.</t>
  </si>
  <si>
    <t>LUVA TIPO B PARA PROTEÇÃO DAS MÃOS DO USUÁRIO CONTRA AGENTES CORTANTES E CONTRA AGENTES QUÍMICOS (HIDROCARBONETOS SATURADOS (J), BASES INORGÂNICAS (K), PERÓXIDOS (P) E ALDEÍDOS (T)).</t>
  </si>
  <si>
    <t>I) LUVA DESCARTÁVEL.II) O EPI obteve resultado de níveis de desempenho 0100X para BS EN 388, com valores variando de 1(um) a 4 (quatro) para abrasão, rasgamento e perfuração e 1 (um) a 5 (cinco) para corte, sendo 1 (um) o pior resultado, em que:0 - resistência à abrasão;1 - resistência ao corte por lâmina;0 - resistência ao rasgamento;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O REQUISITO DE ABRASÃO, DE RASGAMENTO E DE PERFURAÇÃO POR PUNÇÃO.IV)  O código X indica que o EPI não foi ensaiado para a aplicação correspondente.V) O EPI obteve níveis de desempenho apresentados para resistência à permeação, segundo a EN 374, com valores variando de 1 a 6, sendo 6 o melhor resultado: 4 - n-Heptano; 6 - Hidróxido de Sódio 40%;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73-203</t>
  </si>
  <si>
    <t>49141</t>
  </si>
  <si>
    <t>19966109933202386</t>
  </si>
  <si>
    <t>Luva confeccionada 100% elastômero termoplástico (TPE), ambidestra, atóxica e não estéril, de uso único, para diversos usos.</t>
  </si>
  <si>
    <t>Na Embalagem</t>
  </si>
  <si>
    <t>1530, 1531, 1532 e 1533</t>
  </si>
  <si>
    <t>LUVA TIPO B PARA PROTEÇÃO DAS MÃOS DO USUÁRIO CONTRA AGENTES CORTANTES E CONTRA AGENTES QUÍMICOS (BASES INORGÂNICAS (K)).</t>
  </si>
  <si>
    <t>Nº SAU-ID-367446-23</t>
  </si>
  <si>
    <t>4642</t>
  </si>
  <si>
    <t>19964106921202310</t>
  </si>
  <si>
    <t>Calçado ocupacional de uso profissional, tipo A, de amarrar, confeccionado em couro tipo vaqueta, forro da gáspea em material não tecido, palmilha de montagem em não tecido fixada pelo sistema strobel e solado injetado em poliuretano bidensidade, antiderrapante, com resistência ao óleo combustível.</t>
  </si>
  <si>
    <t>Na lingueta interna.</t>
  </si>
  <si>
    <t>SV60 500.</t>
  </si>
  <si>
    <t>14442/23</t>
  </si>
  <si>
    <t>49140</t>
  </si>
  <si>
    <t>19980124093202301</t>
  </si>
  <si>
    <t>27664900000190</t>
  </si>
  <si>
    <t>GEOBIT INDUSTRIA E COMERCIO S.A</t>
  </si>
  <si>
    <t>Luva de segurança,confeccionada na face dorsal em suporte têxtil de mescla de poliéster / nylon com aplicação de revestimentos em borracha moldada em E.V.A cobrindo totalmente o dorso e dedos. Na região palmar e polegar possui reforço espumoso interno do mesmo material, externamente na palma sobreposição com aplicação por vulcanização de placa de E.V.A antiderrapante, punho em tecido sintético elastizado</t>
  </si>
  <si>
    <t>L-2</t>
  </si>
  <si>
    <t>Cinza, amarela e preta</t>
  </si>
  <si>
    <t>I) O EPI obteve resultado de níveis de desempenho 4542FP para BS EN 388, com valores variando de 1(um) a 4 (quatro) para abrasão, rasgamento e perfuração e 1 (um) a 5 (cinco) para corte, sendo 1 (um) o pior resultado, em que:4 - resistência à abrasão;5 - resistência ao corte por lâmina;4 - resistência ao rasgamento;2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0.555/23</t>
  </si>
  <si>
    <t>34558</t>
  </si>
  <si>
    <t>21/05/2028</t>
  </si>
  <si>
    <t>19964106965202340</t>
  </si>
  <si>
    <t>Calçado de segurança tipo sapato, fechamento em cadarço, confeccionado em microfibra, forro interno em tecido, palmilha de montagem em não tecido resinado costurada pelo processo strobel, palmilha interna removível, biqueira em composite, solado em poliuretano bidensidade injetado diretamente ao cabedal, resistente à absorção de energia no salto e à passagem de corrente elétrica.</t>
  </si>
  <si>
    <t>70S29 C.</t>
  </si>
  <si>
    <t>1 139 531-203</t>
  </si>
  <si>
    <t>49142</t>
  </si>
  <si>
    <t>19964106958202348</t>
  </si>
  <si>
    <t>Luva de segurança confeccionada em borracha nitrílica, sem pó, ambidestra, com bainha, não estéril, palma lisa, dedos texturizados.</t>
  </si>
  <si>
    <t>Luva Nitrílica Ultraleve.</t>
  </si>
  <si>
    <t>I) LUVA DESCARTÁVEL.II) O EPI obteve níveis de desempenho apresentados para resistência à permeação, segundo a EN 374, com valores variando de 1 a 6, sendo 6 o melhor resultado: 1 - Dissulfeto de carbono; 1 - Dietilamina; 6 - Hidróxido de Sódio 40%; 1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5.540/23</t>
  </si>
  <si>
    <t>34271</t>
  </si>
  <si>
    <t>19964106970202352</t>
  </si>
  <si>
    <t>Calçado de segurança tipo botina, fechamento em cadarço, confeccionado em microfibra, forro interno em tecido, palmilha de montagem em fibras não metálicas resistentes a perfuração e costurada pelo processo strobel, palmilha interna removível,biqueira em composite, solado em poliuretano bidensidade injetado diretamente ao cabedal, resistente à absorção de energia no salto e à passagem de corrente elétrica”</t>
  </si>
  <si>
    <t>70B22 CPAP</t>
  </si>
  <si>
    <t>1 139 533-203</t>
  </si>
  <si>
    <t>46222</t>
  </si>
  <si>
    <t>19964106981202332</t>
  </si>
  <si>
    <t>22343141000140</t>
  </si>
  <si>
    <t>IDW UNIFORMES PROFISSIONAIS LTDA</t>
  </si>
  <si>
    <t>Calça de segurança confeccionada em uma camada de tecido Cedrotech FR, sarja 3x1, 100% algodão, ATPV 11 cal/cm², fabricado pela empresa Cia de Fiação e Tecidos Cedro Cachoeira S/A, com gramatura nominal de 8,6 oz/yd² (290 g/m²).</t>
  </si>
  <si>
    <t>84.929; 84.930; 84.817</t>
  </si>
  <si>
    <t>0004-21-1/2; 0005-21 0007/21-1/2; 426-22; 435-22; 436-22; 438-22; 439-22; 440-22; 441-22; 990-22</t>
  </si>
  <si>
    <t>46223</t>
  </si>
  <si>
    <t>19964106984202376</t>
  </si>
  <si>
    <t>Camisa de segurança confeccionada de tecido Cedrotech FR, sarja 3x1, 100% algodão, ATPV 11 cal/cm², fabricado pela empresa Cia de Fiação e Tecidos Cedro Cachoeira S/A, com gramatura nominal de 8,6 oz/yd² (290 g/m²).</t>
  </si>
  <si>
    <t>84.929; 84.930; 84.817.</t>
  </si>
  <si>
    <t>4-21-1/2; 5-21 8/21-1/2; 426-22; 435-22; 436-22; 438-22; 439-22; 440-22; 441-22; 990-22</t>
  </si>
  <si>
    <t>46224</t>
  </si>
  <si>
    <t>19964106980202398</t>
  </si>
  <si>
    <t>Macacão de segurança confeccionado de tecido Cedrotech FR, sarja 3x1, composto por 100% algodão, ATPV 11 cal/cm², fabricado pela empresa Cia de Fiação e Tecidos Cedro Cachoeira S/A, com gramatura nominal de 8,6 oz/yd² (290 g/m²).</t>
  </si>
  <si>
    <t>84.929; 84.930; 84.817,</t>
  </si>
  <si>
    <t>4-21-1/2; 5-21 6/21-1/2; 426-22; 435-22; 436-22; 438-22; 439-22; 440-22; 441-22; 990-22</t>
  </si>
  <si>
    <t>46472</t>
  </si>
  <si>
    <t>19964106983202321</t>
  </si>
  <si>
    <t>Jaqueta de segurança confeccionada em uma camada de tecido Cedrotech FR composto por 100% algodão,ATPV 11 cal/cm², fabricado pela empresa Cia de Fiação e Tecidos Cedro Cachoeira S/A, com gramatura nominal de 8,6 oz/yd² (290 g/m²).</t>
  </si>
  <si>
    <t>84.929; 84.930; 84.817;</t>
  </si>
  <si>
    <t>4-21-1/2; 5-21 8/21-1/2; 426-22; 435-22; 436-22; 438-22; 439-22; 440-22; 441-22; 990-22.</t>
  </si>
  <si>
    <t>41068</t>
  </si>
  <si>
    <t>19964106985202311</t>
  </si>
  <si>
    <t>Capuz de segurança tipo boné, com casquete interno 100% polipropileno, confeccionado em 100% algodão na cor azul, com aba curva e pala de proteção no pescoço, tira de velcro para ajuste na parte traseira.</t>
  </si>
  <si>
    <t>BUMPCAP-102</t>
  </si>
  <si>
    <t>14370/23</t>
  </si>
  <si>
    <t>49146</t>
  </si>
  <si>
    <t>19980124529202354</t>
  </si>
  <si>
    <t>Luva de segurança confeccionadas em borracha natural de látex, anatômica, não estéril, superfície externa antiderrapante na face palmar e dedos.</t>
  </si>
  <si>
    <t>LLLPRO.</t>
  </si>
  <si>
    <t>I) O EPI obteve níveis de desempenho apresentados para resistência à permeação, segundo a EN 374, com valores variando de 1 a 6, sendo 6 o melhor resultado: 1 - Ácido Sulfúrico 96%; 6 - Hidróxido de Sódio 40%; 6 - Peróxido de hidrogênio 30%; 6 - Fromaldeído 37%. II) Para a seleção e correta utilização do equipamento, verificar o disposto no Comunicado XL, disponível no link "https://www.gov.br/trabalho-e-emprego/pt-br/assuntos/inspecao-do-trabalho/seguranca-e-saude-no-trabalho/equipamentos-de-protecao-individual-epi/comunicados-epi".</t>
  </si>
  <si>
    <t>SAU/ID-367157/23</t>
  </si>
  <si>
    <t>49143</t>
  </si>
  <si>
    <t>19964106994202310</t>
  </si>
  <si>
    <t>Camisa de segurança confeccionada em tecido Vênus FR 7158 - composto por 88% algodão e 12% poliamida; ATPV 8,2 cal/cm², fabricado pela empresa Cia de Fiação e Tecidos Cedro Cachoeira S/A, com gramatura nominal de 6,8  oz/dy² (230 g/m²).</t>
  </si>
  <si>
    <t>ento devem ser precedidos de análise de risco da atividade que considere demais equipamentos necessários para proteção completa do usuário.</t>
  </si>
  <si>
    <t>1990-22; 148-23; 2001-22; 896-21; 898-21; 899-21; 901-21; 902-21; 903-21; 912-21; 1252-21; 3718-21</t>
  </si>
  <si>
    <t>2022BR0078</t>
  </si>
  <si>
    <t>84.832; 87.166; 87.167</t>
  </si>
  <si>
    <t>49144</t>
  </si>
  <si>
    <t>19964106996202309</t>
  </si>
  <si>
    <t>Macacão de segurança confeccionado em tecido Vênus FR 7158 - composto por 88% algodão e 12% poliamida; ATPV 8,2 cal/cm², fabricado pela empresa Cia de Fiação e Tecidos Cedro Cachoeira S/A, com gramatura nominal  de 6,8  oz/dy² (230 g/m²).m²</t>
  </si>
  <si>
    <t>Macacão Vênus FR;</t>
  </si>
  <si>
    <t>1990-22; 148-23; 2001-22; 896-21; 898-21; 899-21; 901-21; 902-21; 903-21; 912-21; 1252-21; 3718-21.</t>
  </si>
  <si>
    <t>2022BR0078.</t>
  </si>
  <si>
    <t>84.832; 87.166; 87.167.</t>
  </si>
  <si>
    <t>44952</t>
  </si>
  <si>
    <t>19964107705202391</t>
  </si>
  <si>
    <t>Macacão de segurança confeccionado em tecido Unisafe Slim FR, sarja 3 x1, composto de 88% algodão e 12% poliamida, fabricado pela Companhia de Tecidos Santanense, com gramatura de 6,9 oz/yd²(237g/m²), ATPV 9,7 cal/cm².</t>
  </si>
  <si>
    <t>2772-19; 2770-19; 2770-19A; 7282-19; 7285-19</t>
  </si>
  <si>
    <t>3085-22-1/2; 3155-21; 3179-21; 3190-21; 3195-21; 3203-21</t>
  </si>
  <si>
    <t>87.160; 87.161; 85.619</t>
  </si>
  <si>
    <t>26618</t>
  </si>
  <si>
    <t>19964107009202385</t>
  </si>
  <si>
    <t>Calçado de segurança de uso profissional tipo botina, fechamento em elástico, confeccionado em couro hidrofugado curtido ao cromo, forro da gáspea em não tecido, forro da região do dorso em tecido, palmilha de montagem em material sintético montada pelo sistema strobel, palmilha interna removível, solado de poliuretano bidensidade antiestático com propriedade dissipativa e resistência ao escorregamento injetadodiretamente no cabedal, sistema de absorção de energia na região do salto e resistente ao óleo combustível.</t>
  </si>
  <si>
    <t>4E2 AT.</t>
  </si>
  <si>
    <t>1 139 609 - 203</t>
  </si>
  <si>
    <t>40982</t>
  </si>
  <si>
    <t>19964107017202321</t>
  </si>
  <si>
    <t>Calça de segurança confeccionada em tecido de algodão retardante a chamas composição 100% Algodão com 414g/m² 12,18 oz/yd², confeccionada com fechamento frontal, se aberto fechamento por velcro, botão ouzíper protegidos por braguilha, costuras reforçadas com linha retardante a chamas, com ou sem bolsos aplicados, com ou sem fita refletiva.</t>
  </si>
  <si>
    <t>109.04.</t>
  </si>
  <si>
    <t>Azul; vermelho; cinza;verde;laranja;bege</t>
  </si>
  <si>
    <t>EPI 13243/22</t>
  </si>
  <si>
    <t>40983</t>
  </si>
  <si>
    <t>19964107019202311</t>
  </si>
  <si>
    <t>Camisa de segurança confeccionado em uma camada de tecido com acabamento retardante a chamas, com composição 100% algodão e gramatura 414 g/m². Com abertura frontal, costuras reforçadas com linha retardante a chamas.</t>
  </si>
  <si>
    <t>209.04.</t>
  </si>
  <si>
    <t>I) O EPI obteve resultado de níveis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3245/22</t>
  </si>
  <si>
    <t>41533</t>
  </si>
  <si>
    <t>19964107018202376</t>
  </si>
  <si>
    <t>Calçado ocupacional feminino de uso profissional, tipo A, de amarrar, confeccionado em couro, forro da gáspea em material não tecido, palmilha de montagem em não tecido fixada no sistema strobel. Solado injetado PU bidensidade, antiderrapante, com resistência ao óleo combustível.</t>
  </si>
  <si>
    <t>SV45 700.</t>
  </si>
  <si>
    <t>14448/23</t>
  </si>
  <si>
    <t>40981</t>
  </si>
  <si>
    <t>19964107015202332</t>
  </si>
  <si>
    <t>Balaclava de segurança confeccionada com tecido de algodão retardante a chamas, composição 100% algodão com 414g/m² 12,18 oz/yd², confeccionada com fechamento frontal por velcro, botões ou zíper protegidos por braguilha, costuras reforçadas com linha retardante a chamas.</t>
  </si>
  <si>
    <t>911.04.</t>
  </si>
  <si>
    <t>EPI 13233/22</t>
  </si>
  <si>
    <t>40022</t>
  </si>
  <si>
    <t>19964107030202381</t>
  </si>
  <si>
    <t>Jaqueta de segurança confeccionada em três camadas, sendo a primeira e a terceira camadas de tecido Júpiter FR, 88% algodão e 12% poliamida, gramatura de 7,7 oz/dy² (260 g/m²), fabricado pela Cia de Fiação e tecido Cedro Cachoeira e a segunda camada (interna) manta térmica confeccionada em tecido E-89, composto de 67% meta-aramida, 33% para-aramida, gramatura de 1.5oz/dy²( (120 g/m²) fabricado pela Dupontdo Brasil.  ATPV 36 cal/cm².</t>
  </si>
  <si>
    <t>JAQUETA FR.</t>
  </si>
  <si>
    <t>3375-21-1/2; 3353-21; 3354-21-1A/2A; 408-22; 412-22; 417-22; 420-22; 421-22; 422-22; 423-22; 991-22</t>
  </si>
  <si>
    <t>84.356; 85.793; 84.794</t>
  </si>
  <si>
    <t>49151</t>
  </si>
  <si>
    <t>24/05/2028</t>
  </si>
  <si>
    <t>19966109267202386</t>
  </si>
  <si>
    <t>Luva de segurança para procedimentos não cirúrgicos,  nitrílica anatômica, ambidestra, superfície lisa com microtextura nas pontas dos dedos, isenta de pó.</t>
  </si>
  <si>
    <t>6975054260585 (PP); P / 6975054260578 (P); 6975054260592 (M);6975054260608(G); 6975054260615 (GG).</t>
  </si>
  <si>
    <t>RAE-6040123 MC; RAE-6040123.</t>
  </si>
  <si>
    <t>33168</t>
  </si>
  <si>
    <t>19964107042202313</t>
  </si>
  <si>
    <t>Luva de segurança modelo cinco dedos, suporte confeccionado com fios sintéticos de resistência a cortes, banhada com borracha nitrílica, acabamento liso, punho tricotado com o mesmo fio.</t>
  </si>
  <si>
    <t>ULTRA TECH™ W9610BR.</t>
  </si>
  <si>
    <t>Mesclada preta/branca e azul.</t>
  </si>
  <si>
    <t>I) O EPI obteve resultado de níveis de desempenho 4X43C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59/23</t>
  </si>
  <si>
    <t>41472</t>
  </si>
  <si>
    <t>19966109951202368</t>
  </si>
  <si>
    <t>Luva de segurança confeccionada em nálion, revestimento em feltro de lã.</t>
  </si>
  <si>
    <t>LTNK.</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 139 527-203</t>
  </si>
  <si>
    <t>49149</t>
  </si>
  <si>
    <t>19980124731202386</t>
  </si>
  <si>
    <t>Perneira de segurança, confeccionada em raspa de couro, com fechamento lateral total em velcro.</t>
  </si>
  <si>
    <t>“PN05”.</t>
  </si>
  <si>
    <t>EPI 14479/23</t>
  </si>
  <si>
    <t>20975</t>
  </si>
  <si>
    <t>19964107156202355</t>
  </si>
  <si>
    <t>Luva de segurança confeccionada em borracha natural, sem revestimento interno, antiderrapante na palma, face palmar e pontas dos dedos.</t>
  </si>
  <si>
    <t>No dorso e/ou embalagem</t>
  </si>
  <si>
    <t>DA-2050.</t>
  </si>
  <si>
    <t>LUVA TIPO A PARA PROTEÇÃO DAS MÃOS DO USUÁRIO CONTRA AGENTES QUÍMICOS (CETONAS (B), BASES INORGÂNICAS (K), ÁCIDOS MINERAIS INORGÂNICOS (L), ÁCIDOS MINERAIS INORGÂNICOS, OXIDANTES (M), ÁCIDOS ORGÂNICOS (N), BASES ORGÂNICAS (O), PERÓXIDOS (P) E ALDEÍDOS (T)).</t>
  </si>
  <si>
    <t>I) LUVA DESCARTÁVELII) O EPI obteve níveis de desempenho apresentados para resistência à permeação, segundo a EN 374, com valores variando de 1 a 6, sendo 6 o melhor resultado: 3 - Acetona; 6 - Hidróxido de Sódio 40%; 2 - Ácido Sulfúrico 96%; 2 - Ácido nítrico 65%; 2 - Ácido acético 99%; 3 - Hidróxido de amônio 25%; 6 - Peróxido de hidrogênio 30% e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4315/23</t>
  </si>
  <si>
    <t>SAU/ID-364.531/1/A/23</t>
  </si>
  <si>
    <t>19481</t>
  </si>
  <si>
    <t>19966109953202357</t>
  </si>
  <si>
    <t>Luva de segurança confeccionada em raspa, reforço em raspa entre o polegar e indicador, reforço interno em raspa na palma e face palmar dos dedos.</t>
  </si>
  <si>
    <t>JM 120.</t>
  </si>
  <si>
    <t>14386/23</t>
  </si>
  <si>
    <t>48280</t>
  </si>
  <si>
    <t>19964107119202347</t>
  </si>
  <si>
    <t>Luva de segurança confeccionada em poliéster, náilon e algodão, palma e face palmar dos dedos reforçada dorso da mão e dorso da ponta dos dedos com reforço emborrachado, punho em spandex.</t>
  </si>
  <si>
    <t>Dorso e etiqueta fixada no punho.</t>
  </si>
  <si>
    <t>TURTLE.</t>
  </si>
  <si>
    <t>Vermelha, preta e amarela.</t>
  </si>
  <si>
    <t>I) O EPI obteve resultado de níveis de desempenho 2432FP para BS EN 388, com valores variando de 1(um) a 4 (quatro) para abrasão, rasgamento e perfuração e 1 (um) a 5 (cinco) para corte, sendo 1 (um) o pior resultado, em que:2 - resistência à abrasão;4 - resistência ao corte por lâmina;3 - resistência ao rasgamento;2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113-1/23</t>
  </si>
  <si>
    <t>20926</t>
  </si>
  <si>
    <t>19966109321202393</t>
  </si>
  <si>
    <t>Bata de segurança, confeccionado em filme termo-laminado composto de blenda de Polietileno de alta densidade e Polietileno linear de baixa densidade sem componentes metálicos.</t>
  </si>
  <si>
    <t>BATXFQ1.</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EPI 14218/23</t>
  </si>
  <si>
    <t>33181</t>
  </si>
  <si>
    <t>19964107163202357</t>
  </si>
  <si>
    <t>Avental de segurança confeccionado em tecido Protex A581AL®, forro em tecido de algodão retardante a chamas. Tamanho (comprimento x largura): 1,00 x 0,60m; 1,20 x 0,60m e 1,20 x 1,00m.</t>
  </si>
  <si>
    <t>AVENTAL PROTEX® A581AL .</t>
  </si>
  <si>
    <t>I) O EPI obteve resultado de níveis de desempenho  A1+A2 B2 C3 D3 E3 F3 para ISO 11612:2017, em que:A1 + A2 - propagação de pequenas chamas;B2 - calor convectivo; C3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EPI 14444/23</t>
  </si>
  <si>
    <t>46843</t>
  </si>
  <si>
    <t>19964104397202342</t>
  </si>
  <si>
    <t>Capuz ou balaclava confeccionada com tecido 100% algodão.</t>
  </si>
  <si>
    <t>928.00 – Touca Balaclava.</t>
  </si>
  <si>
    <t>Azul; amarelo; laranja; vermelho; cinza; verde.</t>
  </si>
  <si>
    <t>32750</t>
  </si>
  <si>
    <t>19966109968202315</t>
  </si>
  <si>
    <t>Luva de segurança confeccionada em malha de aço inoxidável, punho curto.</t>
  </si>
  <si>
    <t>Externa na placa metálica.</t>
  </si>
  <si>
    <t>1 139 670-203</t>
  </si>
  <si>
    <t>32751</t>
  </si>
  <si>
    <t>19966109969202360</t>
  </si>
  <si>
    <t>“Luva de segurança confeccionada em malha de aço inoxidável, punho longo.Tamanhos  6-6,5 (verde), 7-7,5 (branca), 8-8,5 (vermelha) e 9-9,5 (azul).</t>
  </si>
  <si>
    <t>Verde; branca; vermelha; azul.</t>
  </si>
  <si>
    <t>1 139 667-203</t>
  </si>
  <si>
    <t>32752</t>
  </si>
  <si>
    <t>19966109970202394</t>
  </si>
  <si>
    <t>Luva de segurança confeccionada em malha de aço inoxidável, punho longo, fitas de elástico para ajustes.</t>
  </si>
  <si>
    <t>1 139 668-203</t>
  </si>
  <si>
    <t>49152</t>
  </si>
  <si>
    <t>19964107235202366</t>
  </si>
  <si>
    <t>Carimbo na parte traseira, externa, inferior, logo atrás do</t>
  </si>
  <si>
    <t>CM63295.</t>
  </si>
  <si>
    <t>I) O EPI obteve resultado de níveis de desempenho classe "1", código "A1 + A2" para ISO 11611:2015 e A1+A2 B1 C1 D1 E2 F2 para ABNT NBR ISO 11612:2017, em que:A1 + A2 - propagação de pequenas chamas;B1 - calor convectivo; C1 - calor radiante; D1 - grandes massas de metal fundido (alumínio a 780º C); E2 - grandes massas de metal fundido (ferro a 1400º C); F2 - calor de contato. II) Demais especificações técnicas do EPI deverão ser obtidas junto ao fabricante.</t>
  </si>
  <si>
    <t>EPI 14423/23</t>
  </si>
  <si>
    <t>41099</t>
  </si>
  <si>
    <t>25/05/2028</t>
  </si>
  <si>
    <t>19964107239202344</t>
  </si>
  <si>
    <t>Perneira de segurança confeccionada em tecido laminado sintético, proteção no metatarso, cinco hastes de reforço embutidas na parte frontal, ajuste em velcro no posterior.</t>
  </si>
  <si>
    <t>RCB-PR-5V-PJ.</t>
  </si>
  <si>
    <t>I) O EPI obteve resultado de nível de desempenho Classe "2", Código "A1" para ISO 11611:2015.II) Demais especificações técnicas do EPI deverão ser obtidas junto ao fabricante.</t>
  </si>
  <si>
    <t>1 139 661-203</t>
  </si>
  <si>
    <t>32689</t>
  </si>
  <si>
    <t>19964107241202313</t>
  </si>
  <si>
    <t>Luva de segurança confeccionada externamente com tecido de fibras de aramida inerentemente antichama, forrada internamente com lã e algodão, modelo mitene, punho em raspa. Punhos: 10 cm, 15 cm, 20 cm e 25 cm.</t>
  </si>
  <si>
    <t>LVAR2.</t>
  </si>
  <si>
    <t>Amarela na palma e dorso e cinza no punho.</t>
  </si>
  <si>
    <t>I) O EPI obteve resultado de níveis de desempenho 444444 para a EN 407:2004, em que: 4 - propagação de pequenas chamas;4 - calor de contato; 4 - calor convectivo; 4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fabricante.</t>
  </si>
  <si>
    <t>1 139 484-203</t>
  </si>
  <si>
    <t>33369</t>
  </si>
  <si>
    <t>19964107283202354</t>
  </si>
  <si>
    <t>Avental de segurança confeccionado em nãotecido de polipropileno e lamindo em polietileno, mangas longas, punho em malha. Tamanhos disponíveis: 1,20 m x 1,10 m; 1,20 m x 1,20 m; 1,20 m x 1,30 m; 1,20 m x 1,40 m; 1,30 m x 1,10 m; 1,30 m x 1,20 m; 1,30 m x 1,30 m; 1,30 m x 1,40 m; 1,30 m x 1,50 m.</t>
  </si>
  <si>
    <t>RAV 010.</t>
  </si>
  <si>
    <t>Branca; Amarela.</t>
  </si>
  <si>
    <t>1 139 537-203</t>
  </si>
  <si>
    <t>1 139 538-203</t>
  </si>
  <si>
    <t>48991</t>
  </si>
  <si>
    <t>19966109347202331</t>
  </si>
  <si>
    <t>Luva de segurança confeccionada em nitrilo sintético, interior clorinado, punho longo e superfície texturizada na palma e dedos.</t>
  </si>
  <si>
    <t>Gravação na luva e via etiqueta</t>
  </si>
  <si>
    <t>122.314 (NT23)</t>
  </si>
  <si>
    <t>LUVA TIPO A PARA PROTEÇÃO DAS MÃOS DO USUÁRIO CONTRA AGENTES ABRASIVOS, CORTANTES E PERFURANTES, CONTRA AGENTES TÉRMICOS (CALOR DE CONTATO) E CONTRA AGENTES QUÍMICOS (ÁLCOOIS PRIMÁRIOS (A), AMINAS (G),  HIDROCARBONETOS SATURADOS (J), BASES INORGÂNICAS (K), ÁCIDOS MINERAIS INORGÂNICOS (L),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RASGAMENTO.V) O código X indica que o EPI não foi ensaiado para a aplicação correspondente.    VI) O EPI obteve níveis de desempenho apresentados para resistência à permeação, segundo a EN 374, com valores variando de 1 a 6, sendo 6 o melhor resultado: 4 - Metanol; 3 - Dietilamina; 6 - h-Heptano; 6 -  Hidróxido de Sódio 40%; 4 - Ácido Sulfúrico 96%; 6 - Peróxido de Hidrogênio 30% e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54-1/22</t>
  </si>
  <si>
    <t>41808</t>
  </si>
  <si>
    <t>26/05/2028</t>
  </si>
  <si>
    <t>19966109975202317</t>
  </si>
  <si>
    <t>Luva de segurança confeccionada em náilon, fibra de vidro, polietileno, aço e spandex, com revestimento de nitrilo na palma, anatômico.</t>
  </si>
  <si>
    <t>LUVA DE MALHA NEOARMOUR STEEL.</t>
  </si>
  <si>
    <t>Cinza com a palma preta</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39 673-203</t>
  </si>
  <si>
    <t>41066</t>
  </si>
  <si>
    <t>19966109977202314</t>
  </si>
  <si>
    <t>Calça de segurança confeccionada em tecido de moletom de poliéster flanelado, sem tratamento de resina, elástico na cintura e cordão para ajuste.</t>
  </si>
  <si>
    <t>EQUI-0811.</t>
  </si>
  <si>
    <t>1 139 690-203</t>
  </si>
  <si>
    <t>41458</t>
  </si>
  <si>
    <t>19966109979202303</t>
  </si>
  <si>
    <t>Luva de segurança confeccionada  em borracha nitrílica, sem revestimento interno, antiderrapante na palma, face palmar dos dedos e pontas dos dedos.</t>
  </si>
  <si>
    <t>LUVA TIPO B PARA PROTEÇÃO DAS MÃOS DO USUÁRIO CONTRA AGENTES ABRASIVOS, ESCORIANTES, CORTANTES E PERFURANTES E CONTRA AGENTES QUÍMICOS (ÁLCOOIS PRIMÁRIOS (A), HIDROCARBONETOS SATURADOS (J), BASES INORGÂNICAS (K), ÁCIDOS MINERAIS INORGÂNICOS (L)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n-Heptano; 6 - Hidróxido de Sódio 40%; 3 - Ácido sulfúrico 96%; 6 - Formaldeído 37%. IV) Para a seleção e correta utilização do equipamento, verificar o disposto no Comunicado XL, disponível no link "https://www.gov.br/trabalho-e-emprego/pt-br/assuntos/inspecao-do-trabalho/seguranca-e-saude-no-trabalho/equipamentos-de-protecao-individual-epi/comunicados-epi".</t>
  </si>
  <si>
    <t>SAU/ID-367309/23</t>
  </si>
  <si>
    <t>15387</t>
  </si>
  <si>
    <t>19964107302202342</t>
  </si>
  <si>
    <t>Calçado ocupacional, tipo tênis, com fechamento em elástico nas laterais, confeccionado em couro curtido ao cromo na cor preta, palmilha de montagem em TNT – Tecido não tecido resinado na cor branca, costurada pelo processo strobel, forro da gáspea e forro lateral em tecido. Solado em poliuretano bidensidade, injetado diretamente ao cabedal na cor preta com absorção de energia no salto, biqueira em polipropileno. Resistente à passagem de corrente elétrica. Isolante elétrico.</t>
  </si>
  <si>
    <t>50T19.</t>
  </si>
  <si>
    <t>EPI 14487/23</t>
  </si>
  <si>
    <t>19110</t>
  </si>
  <si>
    <t>19980125785202369</t>
  </si>
  <si>
    <t>86928348000169</t>
  </si>
  <si>
    <t>BLINTEC - TECNOLOGIA INDUSTRIA E COMERCIO DE BLINDAGEM LTDA</t>
  </si>
  <si>
    <t>Colete à prova de balas, nível III, composto por trinta e oito camadas de fibra balística de tecido Spectra Shield e de uma placa de cerâmica monolítica com vinte camadas de fibra balística de tecido Spectra Shield. A capa protetora que aloja os painéis balísticos é confeccionada em nylon. O Exército Brasileiro autoriza a fabricação e comercialização deste colete com até 42 (quarenta e duas) camadas do tecido acima especificado.</t>
  </si>
  <si>
    <t>Colete à provas de balas, nível III.</t>
  </si>
  <si>
    <t>1) Título de Registro 2T/109/SP/25; Apostila ao Título de Registro nº 17260.</t>
  </si>
  <si>
    <t>ReTex 1541/95</t>
  </si>
  <si>
    <t>19111</t>
  </si>
  <si>
    <t>19980125783202370</t>
  </si>
  <si>
    <t>Colete à Prova de Balas, Nível II-A, composto por 16 (dezesseis) camadas de fibra balística de tecido Twaron. A capa protetora que aloja os painéis balísticos é confeccionada em brim especial. O Exército Brasileiro autoriza a fabricação e comercialização deste colete com até 18 (dezoito) camadas do tecido acima especificado.</t>
  </si>
  <si>
    <t>Colete à Provas de Balas, Nível II-A</t>
  </si>
  <si>
    <t>Título de Registro nº 2T/109/SP/25  e nº SIGMA 17260.</t>
  </si>
  <si>
    <t>ReTex 1589/97</t>
  </si>
  <si>
    <t>19112</t>
  </si>
  <si>
    <t>19980125781202381</t>
  </si>
  <si>
    <t>Colete à prova de balas, Nível II, composto por 21 (vinte e uma) camadas de fibra balística de tecido Twaron. A capa protetora que aloja os painéis balísticos é confeccionada em nylon. O Exército Brasileiro autoriza a fabricação e comercialização deste colete com até 23 (vinte e três) camadas do tecido acima especificado.</t>
  </si>
  <si>
    <t>Colete à Provas de Balas, Nível II, Twaron.</t>
  </si>
  <si>
    <t>Título de Registro nº 2T/109/SP/25 e nº SIGMA 17260.</t>
  </si>
  <si>
    <t>ReTex 1614/98</t>
  </si>
  <si>
    <t>19113</t>
  </si>
  <si>
    <t>19980125776202378</t>
  </si>
  <si>
    <t>Colete à Prova de Balas, Nível II, composto por 22 (vinte e duas) camadas de fibra balística de tecido Kevlar ASA 230 HR. A capa protetora que aloja os painéis balísticos é confeccionada em tergal especial, na cor preta, com fechamentos dotados de velcros nos ombros, laterais e fendas de introdução dos painéis balísticos. O Exército Brasileiro autoriza a fabricação e comercialização deste colete com até 24 (vinte e quatro) camadas do tecido acima especificado.</t>
  </si>
  <si>
    <t>Colete à Provas de Balas, Nível II Kevlar ASA 230 HR / 22 camadas</t>
  </si>
  <si>
    <t>ReTex 1667/99</t>
  </si>
  <si>
    <t>47020</t>
  </si>
  <si>
    <t>19980125630202322</t>
  </si>
  <si>
    <t>Colete a Prova de Balas, Nivel IIIA , Modelo BLT2 LIFE III-A, composto por 1 (um) painel balistico frontal e 1 (um) painel balistico dorsal, e esses paineis balisticos sao constituidos por:  32 (trinta e duas) camadas de aramida (nome comercial Kevlar ESTILO 3633 G), fabricado pela empresa DuPont) com gramatura de 174,0 ± 12,0 g/m2; e 3 (tres) camadas de tecido poliester (K-Flex, fabricado pela empresa Textil Assef Maluf) com gramatura de 516,0 ± 26,0 g/m2. Autorizada a fabricação, pelo Exército Brasileiro, e comercialização deste colete com ate 38 (trinta e oito) camadas acima citadas.</t>
  </si>
  <si>
    <t>Modelo BLT2 LIFE III-A</t>
  </si>
  <si>
    <t>RTex 3506/2021</t>
  </si>
  <si>
    <t>49153</t>
  </si>
  <si>
    <t>19964107326202300</t>
  </si>
  <si>
    <t>Calçado ocupacional tipo bota até o tornozelo (botina),fechamento em atacador de amarrar, confeccionado em couro na cor preta, colarinho em tecido, palmilha de montagem, solado de poliuretano bidensidade na cor bege com ressaltos, resistente ao óleo combustível e ao escorregamento.</t>
  </si>
  <si>
    <t>094 P INFINITY.</t>
  </si>
  <si>
    <t>EPI 14465/23</t>
  </si>
  <si>
    <t>19114</t>
  </si>
  <si>
    <t>19980125775202323</t>
  </si>
  <si>
    <t>Colete à prova de balas, Nível II-A, composto por 17 (dezessete) camadas de fibra balística de tecido Kevlar ASA 230 HR. A capa protetora que aloja os painéis balísticos é confeccionada em tergal especial, na cor preta, com fechamentos dotados de velcros nos ombros, laterais e fendas de introdução dos painéis balísticos. O Exército Brasileiro autoriza a fabricação e comercialização deste colete com até 19 (dezenove) camadas do tecido acima especificado.</t>
  </si>
  <si>
    <t>Colete à Provas de Balas, Nível II-A Kevlar ASA 230 HR</t>
  </si>
  <si>
    <t>ReTex 1682/00</t>
  </si>
  <si>
    <t>19115</t>
  </si>
  <si>
    <t>19980125774202389</t>
  </si>
  <si>
    <t>Colete à Prova de Balas, Nível III-A, composto de 29 (vinte e nove) camadas de fibra balística de tecido Kevlar ASA 230 HR. O Exército brasileiro autoriza a fabricação e comercialização deste colete com até 31 camadas do tecido acima especificado.</t>
  </si>
  <si>
    <t>Colete à Provas de Balas, Nível III-A Kevlar ASA 230 HR.</t>
  </si>
  <si>
    <t>Título de Registro 2T/109/SP/25; Apostila ao Título de Registro nº 17260.</t>
  </si>
  <si>
    <t>ReTex 1683/00</t>
  </si>
  <si>
    <t>19116</t>
  </si>
  <si>
    <t>19980125771202345</t>
  </si>
  <si>
    <t>Colete à prova de balas, Nível II, Modelo JC 777, composto por 20 (vinte) camadas de tecido de Aramida ASA 250 HR. O Exército Brasileiro autoriza a fabricação e comercialização deste colete com até 22 (vinte e duas) camadas do tecido acima especificado.</t>
  </si>
  <si>
    <t>Modelo JC 777.</t>
  </si>
  <si>
    <t>ReTEx 2090/06</t>
  </si>
  <si>
    <t>19117</t>
  </si>
  <si>
    <t>19980125764202343</t>
  </si>
  <si>
    <t>Colete à prova de balas, Nível II-A, Modelo JC 778, composto por 15 (quinze) camadas do tecido Aramida ASA 250 HR. O Exército Brasileiro autoriza a fabricação e comercialização deste colete com até 16 (dezesseis) camadas do tecido acima especificado.</t>
  </si>
  <si>
    <t>Nível II-A, Modelo JC 778.</t>
  </si>
  <si>
    <t>ReTEx 2091/06</t>
  </si>
  <si>
    <t>19118</t>
  </si>
  <si>
    <t>19980125736202326</t>
  </si>
  <si>
    <t>Colete à Prova de Balas, Nível II, Modelo W.078, composto por dezoito camadas de tecido de Aramida e Polietileno com gramatura de 218 a 246 g/m2. O Exército Brasileiro autoriza a fabricação e comercialização deste colete com até vinte camadas do tecido acima especificado.</t>
  </si>
  <si>
    <t>Modelo W.078.</t>
  </si>
  <si>
    <t>ReTEx 2096/06</t>
  </si>
  <si>
    <t>19119</t>
  </si>
  <si>
    <t>19980125730202359</t>
  </si>
  <si>
    <t>Colete à prova de balas, Nível II-A, Modelo W.077, composto por 14 (quatorze) camadas do tecido balístico de Aramida e Polietileno com gramatura de 218 a 246 g/m2. O Exército Brasileiro autoriza a fabricação e comercialização deste colete com até 15 (quinze) camadas do tecido acima especificado.</t>
  </si>
  <si>
    <t>Modelo W.077</t>
  </si>
  <si>
    <t>ReTEx 2100/06</t>
  </si>
  <si>
    <t>27188</t>
  </si>
  <si>
    <t>19980125724202300</t>
  </si>
  <si>
    <t>Colete à Prova de Balas, Nível II, modelo BLINTEC R.A., composto por 17 (dezessete) camadas de tecido de Kevlar S731GR com gramatura de 282 g/m2. O Exército Brasileiro autoriza a fabricação e comercialização deste colete com até 19 (dezenove) camadas do tecido Kevlar S731GR.</t>
  </si>
  <si>
    <t>BLINTEC R.A.</t>
  </si>
  <si>
    <t>Título de Registro 2T/109/SP/25 e nº SIGMA 17260.</t>
  </si>
  <si>
    <t>ReTEx 2510/10</t>
  </si>
  <si>
    <t>35803</t>
  </si>
  <si>
    <t>19980125722202311</t>
  </si>
  <si>
    <t>Colete à Prova de Balas, Nível II, modelo BLT, composto de dois painéis com oito camadas de tecido KEVLAR XP ESTILO S102 e uma camada de Polietileno expandido cada. A capa externa que aloja os painéis é fabricada em nylon resinado e possui tiras ajustáveis. O Exército Brasileiro autoriza a fabricação e comercialização deste colete com até dezoito camadas do tecido acima especificado.</t>
  </si>
  <si>
    <t>Modelo BLT.</t>
  </si>
  <si>
    <t>ReTEx 2863/13-A</t>
  </si>
  <si>
    <t>35804</t>
  </si>
  <si>
    <t>19980125719202399</t>
  </si>
  <si>
    <t>Colete á Prova de Balas, Nível III-A, Modelo BLT-01, composto de dois painéis com dez camadas de tecido KEVLAR XP ESTILO S102 e uma camada de Polietileno expandido cada. A capa externa que aloja os painéis é fabricada em nylon resinado e possui tiras ajustáveis para ajuste do colete a compleição física do usuário. O Exército Brasileiro autoriza a fabricação e comercialização deste colete com até vinte e três camadas do tecido acima especificado.</t>
  </si>
  <si>
    <t>Modelo BLT-01.</t>
  </si>
  <si>
    <t>Título de Registro 2T/109/SP/25 e e nº SIGMA 17260.</t>
  </si>
  <si>
    <t>ReTEX 2864/13-A</t>
  </si>
  <si>
    <t>37835</t>
  </si>
  <si>
    <t>19980125715202319</t>
  </si>
  <si>
    <t>Colete à Prova de Balas, Nível III-A, Modelo BLTAD, composto por um painel balístico frontal e um painel balístico dorsal, constituídos por vinte e nove camadas de tecido de aramida com gramatura de 241 a 271 g/m², Kevlar S720, fabricado pela DuPont do Brasil. O fio de tecido Kevlar S720 é de aramida, com peso de 1420 denier (Kevlar 129).</t>
  </si>
  <si>
    <t>Modelo BLTAD.</t>
  </si>
  <si>
    <t>ReTEx 3019/15</t>
  </si>
  <si>
    <t>40815</t>
  </si>
  <si>
    <t>19980125710202388</t>
  </si>
  <si>
    <t>Colete a Prova de Balas, Nivel II-A, modelo BLTAE, composto por 01 (um) painel balistico frontal e 01 (um) painel balistico dorsal, constituidos por 14 (quatorze) camadas de tecido 100% aramida, com gramatura de 256±15 g/m2 (Kevlar estilo S720).  O Exército Brasileiro autoriza a fabricação e comercialização deste colete com até 30 (trinta) camadas do tecido acima especificado.</t>
  </si>
  <si>
    <t>Etiqueta da capa.</t>
  </si>
  <si>
    <t>BLTAE.</t>
  </si>
  <si>
    <t>ReTex 3084/16</t>
  </si>
  <si>
    <t>41107</t>
  </si>
  <si>
    <t>19980125663202372</t>
  </si>
  <si>
    <t>Colete à Prova de Balas, Nível IIA, modelo BLT PLUS, composto por 1 (um) painel balísitico frontal e 1 (um) painel balístico dorsal. Os painéis são constituídos por 12 (doze) camadas de tecido aramida (kevlar Estilo 3633G), com gramatura de 174+/-12 g/m², e 3 (três) camadas de espuma antitrauma de polietileno de baixa densidade (Cadlen 20 BR RL 50M/1200/5MM), fabricado pela CadPlst Ind. Com. de Plástico Ltda, com densidade de 20+/-3kg/m³. O Exército Brasileiro autoriza a fabricação e comercialização deste colete com até 32 (trinta e duas) camadas do tecido acima especificado.</t>
  </si>
  <si>
    <t>MODELO BLT PLUS.</t>
  </si>
  <si>
    <t>RETEX 3153/17</t>
  </si>
  <si>
    <t>43128</t>
  </si>
  <si>
    <t>19980125658202360</t>
  </si>
  <si>
    <t>Colete à prova de balas, Nível II-A, modelo BLT LIFE II-A, composto por 1 (um) painel balístico frontal e 1 (um) painel balístico dorsal. Os painéis são constituídos por: 17 (dezessete)  camadas de tecido aramida (nome comercial Kevlar Estilo 3633 G), com gramatura de 174 g/m² ± 12 g/m² e 3 (três) camadas de tecido Anti-trauma  K-flex (tecido poliéster), com gramatura de 490 g/m². O Exército Brasileiro a fabricação e comercialização deste colete com até 21 (vinte e uma) camadas do tecido acima especificado.</t>
  </si>
  <si>
    <t>MODELO  BLT LIFE II-A.</t>
  </si>
  <si>
    <t>ReTEx Nº 3290/18</t>
  </si>
  <si>
    <t>44247</t>
  </si>
  <si>
    <t>19980125651202348</t>
  </si>
  <si>
    <t>Colete à prova de balas, Nível II, Modelo BLT LIFE II, composto por 1 (um) painel balístico frontal e 1 (um) painel balístico dorsal. Os painéis balísticos são compostos por: 24 (vinte e quatro) camadas de tecido Aramida (Kevlar Estilo 3633, fabricado pela DuPont do Brasil S.A), com gramatura de 174g/m2±12g/m2; e 3 (três) camadas de tecido de Anti-Trauma K-FLEX (tecido Poliéster K-FLEX, fabricado pela Têxtil Assef Maluf Ltda), com gramatura 490g/m2. O Exército Brasileiro autoriza a fabricação e a comercialização deste colete com até 29 (vinte e nove) camadas do tecido acima especificado.</t>
  </si>
  <si>
    <t>BLT LIFE II</t>
  </si>
  <si>
    <t>RETEX 3310/19</t>
  </si>
  <si>
    <t>49160</t>
  </si>
  <si>
    <t>30/05/2028</t>
  </si>
  <si>
    <t>19964107340202303</t>
  </si>
  <si>
    <t>Calça de segurança confeccionada em tecido de lã e seda artificial (viscose), abertura cós total com fechamento em zíper com botões metálicos e bolso traseiro.</t>
  </si>
  <si>
    <t>CS85292.</t>
  </si>
  <si>
    <t>I) O EPI obteve resultado de nível de desempenho classe "1", código "A1 + A2" para ISO 11611:2015 e A1+A2 B1 C1 D3 E3 F2 para ABNT NBR ISO 11612:2017, em que:A1 + 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4422/23</t>
  </si>
  <si>
    <t>49154</t>
  </si>
  <si>
    <t>19980125725202346</t>
  </si>
  <si>
    <t>Luva nitrílica, azul claro, não estéril, ambidestra e texturizada. Produto livre de látex, sem talco, para ambientes de salas limpas, utilização industrial.</t>
  </si>
  <si>
    <t>CLN9031XS (PP) (5.5), CLN9031SM (P) (6.0-6.5), CLN9031MD (M) (7.0-7.5), CLN9031LG (G) (8.0-8.5), CLN9031XL (GG) (9.0-10.0)</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14083-1/23</t>
  </si>
  <si>
    <t>49159</t>
  </si>
  <si>
    <t>19964107385202370</t>
  </si>
  <si>
    <t>Luva de segurança modelo cinco dedos, suporte confeccionado com fios sintéticos de resistência a cortes, banhada com borracha nitrílica, acabamento rugoso, punho tricotado com o mesmo fio.</t>
  </si>
  <si>
    <t>ULTRA TECH™ W9610BR F.</t>
  </si>
  <si>
    <t>I) O EPI obteve resultado de níveis de desempenho 2X43C para BS EN 388, com valores variando de 1(um) a 4 (quatro) para abrasão, rasgamento e perfuração e 1 (um) a 5 (cinco) para corte, sendo 1 (um) o pior resultado,em que:2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28/23</t>
  </si>
  <si>
    <t>41939</t>
  </si>
  <si>
    <t>19966109998202321</t>
  </si>
  <si>
    <t>Avental de segurança com mangas confeccionado em tecido aluminizado, forrado com tecido retardante a chamas, tiras de amarrar na cintura.</t>
  </si>
  <si>
    <t>Avental com mangas confeccionado em tecido aluminizado.</t>
  </si>
  <si>
    <t>I) O EPI obteve resultado de níveis de desempenho classe "2", código "A1" para ISO 11611:2015 e A1 B2 C3 D3 E3 F3. para ABNT NBR ISO 11612:2017,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4474/23</t>
  </si>
  <si>
    <t>49161</t>
  </si>
  <si>
    <t>19980125948202311</t>
  </si>
  <si>
    <t>Luva nitrílica, estéril, anatômica e texturizada. Produto livre de látex, sem talco.</t>
  </si>
  <si>
    <t>CLN923260 (6), CLN923265 (6.5), CLN923270 (7), CLN923275 (7.5), CLN923280 (8), CLN923285 (8.5), CLN923290 (9), CLN923210 (10).</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14057-1/23</t>
  </si>
  <si>
    <t>42866</t>
  </si>
  <si>
    <t>19964107438202352</t>
  </si>
  <si>
    <t>Calçado de segurança tipo coturno, fechamento total na gáspea, confeccionado em couro curtido ao cromo, colarinho em material têxtil, forro da gáspea em não tecido, palmilha de montagem em nãotecido resinado costurada pelo sistema strobel, palmilha interna removível, biqueira em composite, solado de poliuretano bidensidade injetado diretamente no cabedal, resistente à absorção de energia na área do salto e ao óleocombustível.</t>
  </si>
  <si>
    <t>50C32 PETC.</t>
  </si>
  <si>
    <t>RELATÓRIO DE ENSAIO No 1 139 713 - 203</t>
  </si>
  <si>
    <t>49165</t>
  </si>
  <si>
    <t>19964107462202391</t>
  </si>
  <si>
    <t>Balaclava de segurança confeccionada em tecido Unipower Metal Líquido fabricado pela Companhia de Tecidos Santanense, composição em 100% algodão, armação 3 x1, com gramatura de 414 g/m², ATPV 14 cal/cm².</t>
  </si>
  <si>
    <t>UPS33</t>
  </si>
  <si>
    <t>85.962; 87.048; 87.049</t>
  </si>
  <si>
    <t>300-23-1/2; 3159-21; 3183-21; 3191-21; 3199-21; 3207-21</t>
  </si>
  <si>
    <t>33015</t>
  </si>
  <si>
    <t>04/06/2028</t>
  </si>
  <si>
    <t>19980126973202312</t>
  </si>
  <si>
    <t>Luva de segurança tricotada em fios de fibra sintética com dois fios de aço, (galga 10), com comprimento de punhos de 5cm, 10cm e 15cm.</t>
  </si>
  <si>
    <t>296G10B, 296G10C, 296G10B-P10, 296G10C-P10, 296G10B-P15, 296G10C-P15</t>
  </si>
  <si>
    <t>Mescla preta e branca; Branca...</t>
  </si>
  <si>
    <t>I) O EPI obteve resultado de níveis de desempenho 1242E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83/23</t>
  </si>
  <si>
    <t>EPI 14480/23</t>
  </si>
  <si>
    <t>32793</t>
  </si>
  <si>
    <t>Luva de segurança tricotada em fios de fibra de aramida fina (Galga 10), punho com elástico.</t>
  </si>
  <si>
    <t>195G10P, 195G10M, 195G10G.</t>
  </si>
  <si>
    <t>I) O EPI obteve resultado de níveis de desempenho 1242X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71/23</t>
  </si>
  <si>
    <t>41097</t>
  </si>
  <si>
    <t>Luva tricotada em fios de polipropileno e algodão com pigmento PVC.</t>
  </si>
  <si>
    <t>1170.</t>
  </si>
  <si>
    <t>EPI 14485/23</t>
  </si>
  <si>
    <t>49166</t>
  </si>
  <si>
    <t>31/05/2028</t>
  </si>
  <si>
    <t>19964107473202371</t>
  </si>
  <si>
    <t>Luva de segurança fabricada em couro bovino tipo vaqueta na palma e face palmar dos dedos, dorso e face dorsal dos dedos, reforço interno na palma. A palma possui liner com material de resistência ao corte e o design que permite flexibilidade. Dorso e dedos com bumpers de borracha termoplástica e punho com fechamento ajustável tipo velcro. Possui propriedades eletrostáticas.</t>
  </si>
  <si>
    <t>WSL009.</t>
  </si>
  <si>
    <t>I) O EPI obteve resultado de níveis de desempenho 3144AP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A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68/23</t>
  </si>
  <si>
    <t>32794</t>
  </si>
  <si>
    <t>05/06/2028</t>
  </si>
  <si>
    <t>19980126992202331</t>
  </si>
  <si>
    <t>Luva de segurança tricotada em fios de polietileno (galga 10).</t>
  </si>
  <si>
    <t>282G10P, 282G10M, 282G10G, 282G10GG.</t>
  </si>
  <si>
    <t>I) O EPI obteve resultado de níveis de desempenho 2242A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82/23</t>
  </si>
  <si>
    <t>33019</t>
  </si>
  <si>
    <t>Luva de segurança tricotada em fios de fibra sintética com três fios de aço, (galga 7), com pigmentos na palma e face palmar dos dedos, comprimentos de punhos de 5cm, 10cm ou 15cm.</t>
  </si>
  <si>
    <t>1297B, 1297C, 1297B-P10, 1297C-P10, 1297B-P15, 1297C-P15.</t>
  </si>
  <si>
    <t>Branca com pigmentos pretos; Mescla azul e branca com pigmentos pretos.</t>
  </si>
  <si>
    <t>I) O EPI obteve resultado de níveis de desempenho 3342E para BS EN 388, com valores variando de 1(um) a 4 (quatro) para abrasão, rasgamento e perfuração e 1 (um) a 5 (cinco) para corte, sendo 1 (um) o pior resultado, em que:3 - resistência à abrasão;3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81/23</t>
  </si>
  <si>
    <t>EPI 14496/23</t>
  </si>
  <si>
    <t>41098</t>
  </si>
  <si>
    <t>Luva tricotada em fios de polipropileno e algodão.</t>
  </si>
  <si>
    <t>170.</t>
  </si>
  <si>
    <t>EPI 14473/23</t>
  </si>
  <si>
    <t>49163</t>
  </si>
  <si>
    <t>19980126189202304</t>
  </si>
  <si>
    <t>Luva nitrílica, branco, não estéril, ambidestra e texturizada. Produto livre de látex, sem talco, baixo potencial de dermatite, para ambientes de salas limpas, utilização industrial.</t>
  </si>
  <si>
    <t>CLN3031XS (PP) (5.5), CLN3031SM (P) (6.0-6.5), CLN3031MD (M) (7.0- 7.5), CLN3031LG (G) (8.0-8.5), CLN3031XL (GG) (9.0-10.0).</t>
  </si>
  <si>
    <t>14086-1/23</t>
  </si>
  <si>
    <t>49171</t>
  </si>
  <si>
    <t>19964107540202358</t>
  </si>
  <si>
    <t>Calça de segurança, confeccionada em uma camada de tecido Dynamo Fire R2780, 100% algodão, sarja3/1, ATPV 11 cal/cm², fabricado pela Santista Work Solution S.A., com gramatura de 8,02 oz/yd² (272g/m</t>
  </si>
  <si>
    <t>CSW-602.</t>
  </si>
  <si>
    <t>0795-23; 0289-22; 0293-22; 0295-22-1; 0292-22; 0290-22; 0294-22; 0286-22; 0288-22; 0291-22</t>
  </si>
  <si>
    <t>2023BR6005</t>
  </si>
  <si>
    <t>86.227; 87.208; 87.207</t>
  </si>
  <si>
    <t>49169</t>
  </si>
  <si>
    <t>19964107543202391</t>
  </si>
  <si>
    <t>Camisa de segurança confeccionada em uma camada de tecido Dynamo Fire R2780, 100% algodão, sarja 3/1, ATPV ATPV 11 cal/cm², fabricado pela Santista Work Solution S.A., com gramatura de 8,02 oz/yd² (272g/m²).</t>
  </si>
  <si>
    <t>CSW-601</t>
  </si>
  <si>
    <t>0795-23; 0289-22; 0293-22; 0295-22-1; 0292-22; 0290-22; 0294-22; 0286-22; 0288-22; 0291-22.</t>
  </si>
  <si>
    <t>2023BR6005.</t>
  </si>
  <si>
    <t>86.227; 87.208; 87.207.</t>
  </si>
  <si>
    <t>49170</t>
  </si>
  <si>
    <t>19964107545202381</t>
  </si>
  <si>
    <t>Macacão de segurança confeccionado em uma camada de tecido o Dynamo Fire R2780, 100% algodão, sarja 3/1, ATPV 11 cal/cm², fabricado pela Santista Work Solution S.A., com gramatura de 8,02 oz/yd² (272g/m²).</t>
  </si>
  <si>
    <t>CSW-603 .</t>
  </si>
  <si>
    <t>0795-23; 0289-22; 0293-22; 0295-22-1; 0292-22; 0290-22; 0294-22; 0286-22; 0288-22; 0291-22,</t>
  </si>
  <si>
    <t>2023BR6005,</t>
  </si>
  <si>
    <t>86.227; 87.208; 87.207,</t>
  </si>
  <si>
    <t>37181</t>
  </si>
  <si>
    <t>19964107587202311</t>
  </si>
  <si>
    <t>Luva de segurança confeccionada em fios de HPPE (polietileno), nylon, lycra e fibra de vidro; revestimento na face palmar, face palmar dos dedos e ponta dos dedos em PU (poliuretano), punho com inserção de fibras elásticas e acabamento em fibras sintéticas.</t>
  </si>
  <si>
    <t>Cut Comfort.</t>
  </si>
  <si>
    <t>I) O EPI obteve resultado de níveis de desempenho 4342B para BS EN 388, com valores variando de 1 (um) a 4 (quatro) para abrasão, rasgamento e perfuração e 1 (um) a 5 (cinco) para corte, sendo 1 (um) o pior resultado, em que:4 - resistência à abrasão;3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SAU/ID-358373/22</t>
  </si>
  <si>
    <t>44000</t>
  </si>
  <si>
    <t>19964107647202304</t>
  </si>
  <si>
    <t>09084992000157</t>
  </si>
  <si>
    <t>INOVA VESTUARIO PROFISSIONAL LTDA</t>
  </si>
  <si>
    <t>Camisa segurança confeccionada em tecido Unisafe Slim FR, Sarja 3X1, com composição 88% algodão e 12% poliamida, ATPV 9,7 cal/cm², com gramatura nominal de 6,9 oz/yd² (237 g/m²), fabricado pela Companhia Tecido Santanense.</t>
  </si>
  <si>
    <t>7105/19-1; 7105/19-2; 7106-19; 7107-19; 3155-21; 3171-21; 3179-21; 3190-21; 3195-21; 3203-21</t>
  </si>
  <si>
    <t>83.663; 85.619</t>
  </si>
  <si>
    <t>44004</t>
  </si>
  <si>
    <t>19964107650202310</t>
  </si>
  <si>
    <t>Macacão de segurança confeccionado em tecido Unisafe Slim FR, sarja 3X1, 88% algodão e 12% poliamida, com gramatura nominal de 6,9 oz/yd² (237 g/m²), fabricado pela Companhia Tecido Santanense.</t>
  </si>
  <si>
    <t>7105/19-1; 7105/19-2; 7106-19; 3155-21; 3171-21; 3195-21; 3203-21</t>
  </si>
  <si>
    <t>44008</t>
  </si>
  <si>
    <t>19964107649202395</t>
  </si>
  <si>
    <t>Calça de segurança confeccionada em tecido Unisafe Slim FR, sarja 3X1, 88% algodão e 12% poliamida, ATPV 9,7 cal/cm², com gramatura nominal de 6,9 oz/yd² (237 g/m²), fabricado pela Companhia Tecido Santanense.</t>
  </si>
  <si>
    <t>85.619; 83.663</t>
  </si>
  <si>
    <t>7105/19-1; 7105/19-2; 7106-19; 7107-19; 3155-21; 3171-21; 3179-21; 3190-21; 3195-21; 3203-21.</t>
  </si>
  <si>
    <t>41399</t>
  </si>
  <si>
    <t>19980126525202319</t>
  </si>
  <si>
    <t>Protetor auditivo circum-auricular, constituído por duas semihastes com uma concha em cada extremidade das semihastes. As conchas são injetadas em plástico rígido e forradas por espuma sintéticas moldadas e multiporosas. As extremidades das conchas são finalizadas por uma almofada de conforto revestida em vinil macio (filme de PVC) em todo o seu perímetro. Ambas semihastes são metálicas revestidas com plástico rígido (PA) de ação móvel que formam um sistema de mola para a abertura/fechamento auxiliando na colocação e retirada do protetor na cabeça. As semihastes se encaixam por simples pressão nas fendas existentes nas laterais do capacete. Após acoplamento as conchas ficam firmemente presas ao Capacete de segurança Plastidur PL-F50 – C.A 40.056.</t>
  </si>
  <si>
    <t>PAA 50.</t>
  </si>
  <si>
    <t>REAT-025-2023.</t>
  </si>
  <si>
    <t>33482</t>
  </si>
  <si>
    <t>19964107636202316</t>
  </si>
  <si>
    <t>Calça Unisafe Slim FR Risco 2.</t>
  </si>
  <si>
    <t>85.619; 85.673; 85.674.</t>
  </si>
  <si>
    <t>3078-21-1/2; 3079-21; 3155-21; 3163-21; 3171-21; 3179-21; 3190-21; 3195-21; 3203-21</t>
  </si>
  <si>
    <t>1 126 465-203</t>
  </si>
  <si>
    <t>33479</t>
  </si>
  <si>
    <t>19964107635202371</t>
  </si>
  <si>
    <t>Camisa Unisafe Slim FR Risco 2</t>
  </si>
  <si>
    <t>85.619; 85.673; 85.674,</t>
  </si>
  <si>
    <t>3078-21-1/2; 3079-21; 3155-21; 3163-21; 3171-21; 3179-21; 3190-21; 3195-21; 3203-21,</t>
  </si>
  <si>
    <t>1 126 465-203.</t>
  </si>
  <si>
    <t>33483</t>
  </si>
  <si>
    <t>19964107631202393</t>
  </si>
  <si>
    <t>Macacão Unisafe Slim FR Risco 2</t>
  </si>
  <si>
    <t>85.619; 85.674; 85.673</t>
  </si>
  <si>
    <t>3078-21-1/2; 3079-21; 3155-21; 3163-21; 3171-21; 3179-21; 3190-21; 3195-21; 3203-21.</t>
  </si>
  <si>
    <t>1 126 465-203;</t>
  </si>
  <si>
    <t>40113</t>
  </si>
  <si>
    <t>19964107629202314</t>
  </si>
  <si>
    <t>Jaqueta Unisafe Slim FR Risco 2.</t>
  </si>
  <si>
    <t>85.619; 85.674; 85.673;</t>
  </si>
  <si>
    <t>1 126 465-203,</t>
  </si>
  <si>
    <t>3078-21-1/2; 3079-21; 3155-21; 3163-21; 3171-21; 3179-21; 3190-21; 3195-21; 3203-21;</t>
  </si>
  <si>
    <t>41388</t>
  </si>
  <si>
    <t>02/06/2028</t>
  </si>
  <si>
    <t>19966110029202313</t>
  </si>
  <si>
    <t>Luva de segurança confeccionada em fibras naturais (algodão) e fibras sintéticas (poliéster), punho cominserções de fibra elástica.</t>
  </si>
  <si>
    <t>Sansafety SF - 04.</t>
  </si>
  <si>
    <t>I) O EPI obteve resultado de níveis de desempenho 0230X para BS EN 388, com valores variando de 1(um) a 4 (quatro) para abrasão, rasgamento e perfuração e 1 (um) a 5 (cinco) para corte, sendo 1 (um) o pior resultado, em que:0 - resistência à abrasão;2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511/23</t>
  </si>
  <si>
    <t>41320</t>
  </si>
  <si>
    <t>19964107638202313</t>
  </si>
  <si>
    <t>Calça de segurança confeccionado em tecido Estilo Unisafe Pro FR, sarja 3x1, com composição 88% algodão e 12% poliamida, ATPV 9,6 cal/cm², fabricado pela Companhia Tecido Santanense, com gramatura nominal de 7,7 oz/yd² (260 g/m²).</t>
  </si>
  <si>
    <t>CALÇA UNISAFE PRO FR RISCO 2.</t>
  </si>
  <si>
    <t>85.855; 85.714; 85.715.</t>
  </si>
  <si>
    <t>3878/21-1; 3878/21-2; 3879/21; 3154/21; 3202/21; 3194/21; 3186/21; 3170/21; 3178/21; 3162-21.</t>
  </si>
  <si>
    <t>1 125 263-203.</t>
  </si>
  <si>
    <t>41319</t>
  </si>
  <si>
    <t>19964107642202373</t>
  </si>
  <si>
    <t>Camisa de segurança confeccionado em tecido Unisafe Pro FR, sarja 3x1, com composição 88% algodão e 12% poliamida, ATPV 9,6 cal/cm², fabricado pela Companhia Tecido Santanense, com gramatura nominal de 7,7 oz/yd² (260 g/m²).</t>
  </si>
  <si>
    <t>CAMISA UNISAFE PRO FR RISCO 2.</t>
  </si>
  <si>
    <t>85.855; 85.714; 85.715</t>
  </si>
  <si>
    <t>3878/21-1; 3878/21-2; 3879/21; 3154/21; 3202/21; 3194/21; 3186/21; 3170/21; 3178/21; 3162-21</t>
  </si>
  <si>
    <t>1 125 263-203</t>
  </si>
  <si>
    <t>49168</t>
  </si>
  <si>
    <t>19966110033202381</t>
  </si>
  <si>
    <t>Luva de segurança, anatômica, confeccionada com poliéster e elastano, com revestimento em látex corrugado.</t>
  </si>
  <si>
    <t>Luva Grip.</t>
  </si>
  <si>
    <t>I) O EPI obteve resultado de níveis de desempenho 2242X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08/23</t>
  </si>
  <si>
    <t>41114</t>
  </si>
  <si>
    <t>19966109468202383</t>
  </si>
  <si>
    <t>Luva de segurança tricotada em uma só peça sem costura, confeccionada em fios sintéticos e fios de aço entrelaçados com aramida, com punho continuo acabamento em overloque e reforço de couro.</t>
  </si>
  <si>
    <t>DEFENDER.</t>
  </si>
  <si>
    <t>I) O EPI obteve resultado de níveis de desempenho 2541F para BS EN 388, com valores variando de 1(um) a 4 (quatro) para abrasão, rasgamento e perfuração e 1 (um) a 5 (cinco) para corte, sendo 1 (um) o pior resultado, em que:2 - resistência à abrasão;5 - resistência ao corte por lâmina;4 - resistência ao rasgamento;1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4194/23</t>
  </si>
  <si>
    <t>41206</t>
  </si>
  <si>
    <t>19966109469202328</t>
  </si>
  <si>
    <t>Luva de segurança tricotada em uma só peça sem costura, confeccionada e forrada internamente em fios de aramida, punho confeccionado em couro forrada e acabamento em overloque.</t>
  </si>
  <si>
    <t>“HIGH TEMP”.</t>
  </si>
  <si>
    <t>I) Nível de desempenho Tipo A para EN 12477:2001.I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 F - resistência ao corte TDM (ensaio adicional previsto na norma EN ISO 13997, com valores variando de A a F, sendo F o melhor resultado).III) O EPI obteve resultado de níveis de desempenho 44432X para a EN 407:2004, em que: 4 - propagação de pequenas chamas;4 - calor de contato; 4 - calor convectivo; 3 - calor radiante; 2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183/23</t>
  </si>
  <si>
    <t>41230</t>
  </si>
  <si>
    <t>19966109467202339</t>
  </si>
  <si>
    <t>Luva de segurança tricotada em uma só peça sem costura, confeccionada em fios de aço entrelaçados em fios de aramida, com punho continuo acabamento em overloque e revestimento em couro.</t>
  </si>
  <si>
    <t>MAX DEFENDER.</t>
  </si>
  <si>
    <t>Amarela, preta e cinza.</t>
  </si>
  <si>
    <t>I) O EPI obteve resultado de níveis de desempenho 3444F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4190/23</t>
  </si>
  <si>
    <t>41207</t>
  </si>
  <si>
    <t>19966109466202394</t>
  </si>
  <si>
    <t>Luva de segurança tricotada em uma só peça sem costura, confeccionada em fios de aramida, com punhocontinuo acabamento em overloque e revestimento em couro.</t>
  </si>
  <si>
    <t>SOLDER.</t>
  </si>
  <si>
    <t>I) Nível de desempenho Tipo A para EN 12477:2001.II) O EPI obteve resultado de níveis de desempenho 3444F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 F - resistência ao corte TDM (ensaio adicional previsto na norma EN ISO 13997, com valores variando de A a F, sendo F o melhor resultado).III) O EPI obteve resultado de níveis de desempenho 34434X para a EN 407:2004, em que: 3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277/23</t>
  </si>
  <si>
    <t>33543</t>
  </si>
  <si>
    <t>19964107630202349</t>
  </si>
  <si>
    <t>Luva de segurança, com palma e dorso confeccionados em couro tipo vaqueta, possui tira de reforço entre polegar e indicador e na costura dos dedos médio e anelar na palma. Possui protetor de artéria e elástico para ajuste no dorso, punho em couro e acabamento em material têxtil na borda do punho.</t>
  </si>
  <si>
    <t>L43VR.</t>
  </si>
  <si>
    <t>I) Nível de desempenho Tipo A/B para EN 12477:2001.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 X - resistência ao corte TDM (ensaio adicional previsto na norma EN ISO 13997, com valores variando de A a F, sendo F o melhor resultad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4512/23</t>
  </si>
  <si>
    <t>33640</t>
  </si>
  <si>
    <t>19966110036202315</t>
  </si>
  <si>
    <t>Avental de segurança confeccionado em não tecido de poliprolipeno lamindo em filme de polietileno, punho em elástico, abertura nas costas, com fechamento através de tiras presentes no pescoço e cintura. Tamanhos: comprimento 1,20 a 1,60 m; largura 1,30 a 1,80 m.</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9 730-203</t>
  </si>
  <si>
    <t>49174</t>
  </si>
  <si>
    <t>19964107668202311</t>
  </si>
  <si>
    <t>Calça helanca canavieiro com punhos canelados nas pernas, elástico e cordão de ajuste na cintura</t>
  </si>
  <si>
    <t>CA700.</t>
  </si>
  <si>
    <t>EPI 14520/23</t>
  </si>
  <si>
    <t>9307</t>
  </si>
  <si>
    <t>19964107664202333</t>
  </si>
  <si>
    <t>Tênis ocupacional de uso profissional, tipo A, confeccionado em couro tipo vaqueta, forro da gáspea em material não tecido, palmilha de montagem em não tecido fixada pelo sistema strobel. Solado injetado em poliuretano bidensidade, antiderrapante, com resistência ao óleo combustível.</t>
  </si>
  <si>
    <t>TV63-500.</t>
  </si>
  <si>
    <t>14519/23</t>
  </si>
  <si>
    <t>49176</t>
  </si>
  <si>
    <t>19964107681202371</t>
  </si>
  <si>
    <t>Camisa helanca canavieiro com gola careca e punhos canelados.</t>
  </si>
  <si>
    <t>CT700.</t>
  </si>
  <si>
    <t>EPI 14493/23</t>
  </si>
  <si>
    <t>33018</t>
  </si>
  <si>
    <t>26/06/2028</t>
  </si>
  <si>
    <t>19980127080202386</t>
  </si>
  <si>
    <t>Luva de segurança tricotada em fios de fibra de sintética e dois fios de aço, (galga 10), com pigmento na palma e face palmar dos dedos, variação de punhos de 5cm, 10cm ou 15cm.</t>
  </si>
  <si>
    <t>1296B, 1296C, 1296G10B-P10, 1296G10C-P10, 1296G10B-P15, 1296G10C-P15</t>
  </si>
  <si>
    <t>Branco; Colorida (mesclado branco e preto).</t>
  </si>
  <si>
    <t>I) O EPI obteve resultado de níveis de desempenho 3243E para BS EN 388, com valores variando de 1(um) a 4 (quatro) para abrasão, rasgamento e perfuração e 1 (um) a 5 (cinco) para corte, sendo 1 (um) o pior resultado, em que:3 - resistência à abrasão;2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503/23</t>
  </si>
  <si>
    <t>EPI 14504/23</t>
  </si>
  <si>
    <t>49179</t>
  </si>
  <si>
    <t>07/06/2028</t>
  </si>
  <si>
    <t>19964107707202381</t>
  </si>
  <si>
    <t>ST 1010L.</t>
  </si>
  <si>
    <t>LUVA TIPO B PARA PROTEÇÃO DAS MÃOS DO USUÁRIO CONTRA AGENTES ABRASIVOS, ESCORIANTES, CORTANTES E PERFURANTES, CONTRA AGENTES TÉRMICOS (CALOR DE CONTATO) E CONTRA AGENTES QUÍMICOS (ÁLCOOIS PRIMÁRIOS (A), HIDROCARBONETOS AROMÁTICOS (F), HIDROCARBONETOS SATURADOS (J), BASES INORGÂNICAS (K), ÁCIDOS MINERAIS INORGÂNICOS (L)).</t>
  </si>
  <si>
    <t>I) O EPI obteve resultado de níveis de desempenho 4122X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5 - Metanol; 3 - Tolueno; 4 - n-Heptano; 6 - Hidróxido de sódio 40%; 4 - Ácido sulfúrico 96%. VI) Para a seleção e correta utilização do equipamento, verificar o disposto no Comunicado XL, disponível no link "https://www.gov.br/trabalho-e-emprego/pt-br/assuntos/inspecao-do-trabalho/seguranca-e-saude-no-trabalho/equipamentos-de-protecao-individual-epi/comunicados-epi".</t>
  </si>
  <si>
    <t>EPI 14441/23</t>
  </si>
  <si>
    <t>33020</t>
  </si>
  <si>
    <t>Luva de segurança tricotada em fios de fibra sintética com seis fios de aço, (galga 7), com pigmentos na palma e face palmar dos dedos. Comprimentos de punhos de 5cm, 10cm ou 15cm.</t>
  </si>
  <si>
    <t>1298B, 1298C, 1298B-P10, 1298C-P10, 1298B-P15, 1298C-P15</t>
  </si>
  <si>
    <t>Branca com pigmentos pretos na palma; Mesclado preto com branco com pigmentos pretos na palma.</t>
  </si>
  <si>
    <t>I) O EPI obteve resultado de níveis de desempenho 3243F para BS EN 388, com valores variando de 1(um) a 4 (quatro) para abrasão, rasgamento e perfuração e 1 (um) a 5 (cinco) para corte, sendo 1 (um) o pior resultado, em que:3 - resistência à abrasão;2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16/23</t>
  </si>
  <si>
    <t>EPI 14517/23</t>
  </si>
  <si>
    <t>41468</t>
  </si>
  <si>
    <t>Luva de segurança tricotada em fios de fibra sintética com três fios de aço, (galga 7), com comprimento de punhos de 5cm, 10cm ou 15cm.</t>
  </si>
  <si>
    <t>297B; 297B-P10; 297B-P15</t>
  </si>
  <si>
    <t>I) O EPI obteve resultado de níveis de desempenho 2341E para BS EN 388, com valores variando de 1(um) a 4 (quatro) para abrasão, rasgamento e perfuração e 1 (um) a 5 (cinco) para corte, sendo 1 (um) o pior resultado, em que:2 - resistência à abrasão;3 - resistência ao corte por lâmina;4 - resistência ao rasgamento;1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70/23</t>
  </si>
  <si>
    <t>41469</t>
  </si>
  <si>
    <t>297C; 297C-P10; 297C-P15</t>
  </si>
  <si>
    <t>I) O EPI obteve resultado de níveis de desempenho 3241E para BS EN 388, com valores variando de 1(um) a 4 (quatro) para abrasão, rasgamento e perfuração e 1 (um) a 5 (cinco) para corte, sendo 1 (um) o pior resultado, em que:3 - resistência à abrasão;2 - resistência ao corte por lâmina;4 - resistência ao rasgamento;1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69/23</t>
  </si>
  <si>
    <t>32772</t>
  </si>
  <si>
    <t>19964107744202399</t>
  </si>
  <si>
    <t>Blusão de segurança confeccionado em múltiplas camadas, sendo a camada externa em tecido retardante a chamas composto de aramida e fibra de carbono, barreira de umidade em tecido de poliéster retardante a chamas com filme de poliuretano, barreira térmica em manta agulhada em aramida e tecido plano retardante a chamas composto de aramida e viscose, acoplados com costura em matelassê, faixa refletiva.</t>
  </si>
  <si>
    <t>HJ920.</t>
  </si>
  <si>
    <t>Preta ou Laranja ou Amarela.</t>
  </si>
  <si>
    <t>1 134 403-203</t>
  </si>
  <si>
    <t>31931</t>
  </si>
  <si>
    <t>19964107766202359</t>
  </si>
  <si>
    <t>Calça de segurança confeccionada em múltiplas camadas, sendo a camada externa em tecido retardante a chamas composto de aramida e fibra de carbono, barreira de umidade em tecido de poliéster retardante a chamas com filme de poliuretano, barreira térmica em manta agulhada em aramida, tecido plano retardante a chamas composto de aramida e viscose, acoplados com costura em matelassê, suspensório em fita elástica, faixa refletiva.</t>
  </si>
  <si>
    <t>HJ910.</t>
  </si>
  <si>
    <t>Preto ou Laranja ou Amarela.</t>
  </si>
  <si>
    <t>Os níveis de desempenho para EN 469:2020 variam de 1 (um) a 2 (dois), sendo 2 (dois) o melhor resultado.  O EPI obteve resultados de níveis de desempenho X2 Y2 Z2, em que:X2 - Tranferência de calor (convectivo e  calor radiante); Y2 - Resistência à penetração de água; Z2 - Resistência ao vapor de água.</t>
  </si>
  <si>
    <t>1 134 405-203</t>
  </si>
  <si>
    <t>9236</t>
  </si>
  <si>
    <t>19964107782202341</t>
  </si>
  <si>
    <t>Capa de segurança confeccionada em múltiplas camadas, sendo camada externa em tecido retardante a chamas composto de aramida e fibra de carbono, barreira de umidade em tecido poliéster retardante a chamas com filme de poliuretano, barreira térmica em manta agulhada em aramida e tecido plano retardante a chamas composto de aramida e viscose, acoplados com costura em matelassê, fechamento frontal duplo com zíper e velcro, faixa refletiva.</t>
  </si>
  <si>
    <t>HJ905.</t>
  </si>
  <si>
    <t>PROTEÇÃO  DO TRONCO E MEMBROS SUPERIORES DO USUÁRIO CONTRA AGENTES TÉRMICOS (CALOR E CHAMAS) PARA USO EM OPERAÇÕES DE COMBATE A INCÊNDIO DE ESTRUTURAS.</t>
  </si>
  <si>
    <t>1 134 404-203.</t>
  </si>
  <si>
    <t>42581</t>
  </si>
  <si>
    <t>19980127060202313</t>
  </si>
  <si>
    <t>Avental de segurança confeccionado em camadas de não tecido de polipropileno, abertura na parte traseira, fechamento através de velcro localizado no colarinho e tiras dispostas no tronco, punho em malha composto por mesclas de algodão e poliéster.</t>
  </si>
  <si>
    <t>AVENTAL STANDARD.</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 ou importador.</t>
  </si>
  <si>
    <t>1 139 833-203</t>
  </si>
  <si>
    <t>42352</t>
  </si>
  <si>
    <t>19980127068202371</t>
  </si>
  <si>
    <t>Avental de segurança confeccionado em camadas de nãotecido de polipropileno, abertura na parte traseira, reforço interno em nãotecido de polipropileno laminado com polietileno, fechamento através de velcro localizado no colarinho e tiras dispostas no tronco, punho em malha composto por mesclas de algodão e poliéster.</t>
  </si>
  <si>
    <t>AVENTAL REFORÇAD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Demais especificações técnicas do EPI deverão ser obtidas junto ao fabricante ou importador.</t>
  </si>
  <si>
    <t>1 139 834-203</t>
  </si>
  <si>
    <t>49207</t>
  </si>
  <si>
    <t>14/06/2028</t>
  </si>
  <si>
    <t>19964108238202317</t>
  </si>
  <si>
    <t>40270291000152</t>
  </si>
  <si>
    <t>BEMAKER DO BRASIL LTDA</t>
  </si>
  <si>
    <t>BEMAKER 01.</t>
  </si>
  <si>
    <t>EPI 13878/22</t>
  </si>
  <si>
    <t>49211</t>
  </si>
  <si>
    <t>16/06/2028</t>
  </si>
  <si>
    <t>19964108364202371</t>
  </si>
  <si>
    <t>Luva de segurança tricotada em quatro fios de algodão, pigmentos antiderrapantes de PVC na palma e face palmar dos dedos, punho elástico e acabamento em overloque.</t>
  </si>
  <si>
    <t>BEMAKER 02.</t>
  </si>
  <si>
    <t>Bege com pigmento preto na palma.</t>
  </si>
  <si>
    <t>EPI 13879/22</t>
  </si>
  <si>
    <t>32476</t>
  </si>
  <si>
    <t>08/06/2028</t>
  </si>
  <si>
    <t>19964107740202319</t>
  </si>
  <si>
    <t>Macacão de segurança confeccionado em não tecido de polipropileno com camada de filme de polietileno de alta densidade, fechamento frontal através de zíper e pala protetora, elástico no capuz, mangas e tornozelos, costuras reforçadas.</t>
  </si>
  <si>
    <t>MAC01 BR.</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1 139 593-203; 1 139 594-203</t>
  </si>
  <si>
    <t>BS 3546 :1974</t>
  </si>
  <si>
    <t>41146</t>
  </si>
  <si>
    <t>19964107729202341</t>
  </si>
  <si>
    <t>Camisa de segurança confeccionada em tecido Cedrotech FR, 100% algodão, sarja 3X1 Rip Stop , ATPV 11 cal/cm², fabricado pela Cia de Fiação e Tecidos Cedro Cachoeira, com gramatura nominal de 8,6 oz/yd² (290 g/m²).</t>
  </si>
  <si>
    <t>84.731; 84.732; 84.817</t>
  </si>
  <si>
    <t>3381-20-1/2; 3382-20; 3385-20-1/2; 426-22; 435-22; 436-22; 438-22; 439-22; 440-22; 441-22; 990-22</t>
  </si>
  <si>
    <t>41147</t>
  </si>
  <si>
    <t>19964107731202310</t>
  </si>
  <si>
    <t>Calça de segurança  de confeccionada em tecido Cedrotech FR, 100% algodão, sarja 3x1, ATPV 11 cal/cm², fabricado pela Cia de Fiação e Tecidos Cedro Cachoeira, com gramatura nominal de 8,6 oz/yd² (290 g/m²).</t>
  </si>
  <si>
    <t>84.817; 84.731; 84.732</t>
  </si>
  <si>
    <t>3381-20-1/2; 3382-20; 3384-20-1/2; 426-22; 435-22; 436-22; 438-22; 439-22; 440-22; 441-22; 990-22</t>
  </si>
  <si>
    <t>43832</t>
  </si>
  <si>
    <t>19964107733202317</t>
  </si>
  <si>
    <t>Macacão de segurança confeccionado em tecido Cedrotech FR, 100% algodão, sarja 3x1, ATPV 11 cal/cm², fabricado pela Cia de Fiação e Tecidos Cedro Cachoeira, com gramatura nominal de 8,6 oz/yd² (290 g/m²).</t>
  </si>
  <si>
    <t>3381-20-1/2; 3382-20; 3383-20-1/2; 426-22; 435-22; 436-22; 438-22; 439-22; 440-22; 441-22; 990-22</t>
  </si>
  <si>
    <t>84.731; 84.732; 84.817.</t>
  </si>
  <si>
    <t>49175</t>
  </si>
  <si>
    <t>19966110046202351</t>
  </si>
  <si>
    <t>Calçado de segurança, tipo calçado baixo (sapato), cabedal confeccionado em couro na cor preta, fechamento em cadarço (atacadores), forro lateral de não tecido, na cor preta, forro da gáspea de não tecido, na cor cinza, forro avesso de não tecido, na cor preta, com biqueira de composite, palmilha de montagem em não tecido, na cor branca, montada pelo sistema strobel, palmilha interna removível de não tecido, na cor branca, solado em poliuretano bidensidade injetado diretamente no cabedal.</t>
  </si>
  <si>
    <t>SP 903 CD AA - H.</t>
  </si>
  <si>
    <t>533/2022-1</t>
  </si>
  <si>
    <t>45774</t>
  </si>
  <si>
    <t>19964107738202331</t>
  </si>
  <si>
    <t>Jaqueta de segurança confeccionada em tecido Cedrotech FR, 100% algodão, sarja 3x1, ATPV 11 cal/cm², fabricado pela Cia de Fiação e Tecidos Cedro Cachoeira, com gramatura nominal de 8,6 oz/yd² (290 g/m²).</t>
  </si>
  <si>
    <t>84.731; 84.732; 84.817,</t>
  </si>
  <si>
    <t>3381-20-1/2; 3382-20; 3386-20-1/2; 426-22; 435-22; 436-22; 438-22; 439-22; 440-22; 441-22; 990-22</t>
  </si>
  <si>
    <t>39028</t>
  </si>
  <si>
    <t>19964111815202358</t>
  </si>
  <si>
    <t>Camisa de segurança confeccionada em tecido referência Unipar FR, com composição 48% modacrílico, 37% algodão e 15% para-aramida, ATPV 9,2 cal/cm², fabricado pela Companhia Tecido Santanense, com gramatura nominal de 6,6 oz/yd² (225 g/m²).</t>
  </si>
  <si>
    <t>Camisa Unipar FR Risco 2</t>
  </si>
  <si>
    <t>84.819; 84.694; 84.695</t>
  </si>
  <si>
    <t>2748-20-1/2; 2749-20; 3160-21; 3176-21; 3184-21; 3192-21; 3200-21; 3208-21</t>
  </si>
  <si>
    <t>1 120 579-203</t>
  </si>
  <si>
    <t>39029</t>
  </si>
  <si>
    <t>19964107759202357</t>
  </si>
  <si>
    <t>Calça de segurança confeccionada em tecido referência Unipar FR, com composição 48% modacrílico, 37% algodão e 15% para-aramida, ATPV 9,2 cal/cm², fabricado pela Companhia Tecido Santanense, com gramatura nominal de 6,6 oz/yd² (225 g/m²).</t>
  </si>
  <si>
    <t>CALÇA UNIPAR FR RISCO 2</t>
  </si>
  <si>
    <t>84.819; 84.694; 84.695.</t>
  </si>
  <si>
    <t>2748-20-1/2; 2749-20; 3160-21; 3176-21; 3184-21; 3192-21; 3200-21; 3208-21.</t>
  </si>
  <si>
    <t>1 120 579-203.</t>
  </si>
  <si>
    <t>47014</t>
  </si>
  <si>
    <t>19964107765202312</t>
  </si>
  <si>
    <t>Macacão de segurança confeccionada em tecido referência Unipar FR, com composição 48% modacrílico, 37% algodão e 15% para-aramida, ATPV 9,2 cal/cm², fabricado pela Companhia Tecido Santanense, com gramatura nominal de 6,6 oz/yd² (225 g/m²).</t>
  </si>
  <si>
    <t>Macacão Unipar FR Risco 2</t>
  </si>
  <si>
    <t>84.819; 85.675; 85.676</t>
  </si>
  <si>
    <t>1 125 267-203</t>
  </si>
  <si>
    <t>2748-20-1/2; 2749-20; 3160-21; 3176-21; 3184-21; 3192-21; 3200-21; 3208-21;</t>
  </si>
  <si>
    <t>49177</t>
  </si>
  <si>
    <t>19980127220202316</t>
  </si>
  <si>
    <t>Luva de segurança confeccionada em suporte têxtil, punho tricotado em elástico, acabamento em overloque.</t>
  </si>
  <si>
    <t>AL 100.</t>
  </si>
  <si>
    <t>EPI 14509/23</t>
  </si>
  <si>
    <t>48093</t>
  </si>
  <si>
    <t>19964107776202394</t>
  </si>
  <si>
    <t>Jaqueta de segurança confeccionada em três camadas, sendo a primeira e terceira camadas em tecido UNIPAR FR, sarja 2x1, com composição 48% modacrílico, 37% algodão e 15% para-aramida, fabricado pela Companhia Tecido Santanense, com gramatura nominal de 6,6 oz/yd² (225 g/m²) intercalada com manta térmica resistente a chamas Modacrylic Batting Style 718, composta por fibras 100% modacrílica,  fabricada pela Westex, com gramatura nominal de 5,6 oz/yd² (190 g/m²). ATPV 38 cal/cm².</t>
  </si>
  <si>
    <t>Jaqueta Unipar FR Risco 3.</t>
  </si>
  <si>
    <t>1 125 268-203; 1 129 244-203</t>
  </si>
  <si>
    <t>85.772; 86.099; 86.100</t>
  </si>
  <si>
    <t>2748-20-1/2; 2749-20; 3160-21; 3176-21; 3184-21; 3192-21; 3200-21; 3208-21; 666A-22; 666B-22-rev01</t>
  </si>
  <si>
    <t>49178</t>
  </si>
  <si>
    <t>Luva de segurança confeccionada em suporte têxtil, com pigmentação na palma e dedos em pontos de material polimérico, punho tricotado em elástico, acabamento em overloque.</t>
  </si>
  <si>
    <t>AL 101.</t>
  </si>
  <si>
    <t>EPI 14510/23</t>
  </si>
  <si>
    <t>49180</t>
  </si>
  <si>
    <t>19964107800202395</t>
  </si>
  <si>
    <t>Luva de segurança confeccionada em couro máster. Punhos de 7cm, 15cm, 20cm e 30cm.</t>
  </si>
  <si>
    <t>Luva Buffalo 9119.</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XXXX para a EN 407:2004, em que:4 - propagação de pequenas chamas;4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4538.23</t>
  </si>
  <si>
    <t>49253</t>
  </si>
  <si>
    <t>19964107809202304</t>
  </si>
  <si>
    <t>Calça de segurança confeccionada em tecido Vênus FR, composto por 88% algodão e 12% poliamida; ATPV 8,6 cal/cm², fabricado pela empresa Cia de Fiação e Tecidos Cedro Cachoeira S/A, com gramatura nominal de 6,78 oz/yd²) (230 g/m²).</t>
  </si>
  <si>
    <t>CLR2V.</t>
  </si>
  <si>
    <t>86.915; 87.192; 87.193</t>
  </si>
  <si>
    <t>2686-21-1/2; 2687-21; 3117-22-1/2; 406-23; 2010-22; 2013-22; 2015-22; 2019-22; 2022-22; 2724-22</t>
  </si>
  <si>
    <t>49539</t>
  </si>
  <si>
    <t>27/07/2028</t>
  </si>
  <si>
    <t>19966110580202367</t>
  </si>
  <si>
    <t>11462456000190</t>
  </si>
  <si>
    <t>DIAGNOSTICA INDUSTRIA E COMERCIO LTDA</t>
  </si>
  <si>
    <t>A luva Nitrílica  é fabricada em 100% de borracha sintética de nitrilo na cor azul ou preta, sem pó, com superfície lisa, não estéril, isenta de látex, ambidestra, atóxica, com extremidades dos dedos levemente texturizadas de forma a ter melhor aderência.</t>
  </si>
  <si>
    <t>CPE-150-23.BIOCON.NITRILICA</t>
  </si>
  <si>
    <t>41681</t>
  </si>
  <si>
    <t>09/06/2028</t>
  </si>
  <si>
    <t>19964107834202380</t>
  </si>
  <si>
    <t>Protetor auditivo tipo plugue pré-moldável, confeccionado em copolímero, contendo um cordão que une o par.</t>
  </si>
  <si>
    <t>VPlug-001.</t>
  </si>
  <si>
    <t>Verde; Amarelo; Azul; Laranja</t>
  </si>
  <si>
    <t>REAT-009-2023-A</t>
  </si>
  <si>
    <t>49186</t>
  </si>
  <si>
    <t>11/06/2028</t>
  </si>
  <si>
    <t>19964107821202319</t>
  </si>
  <si>
    <t>Luva de segurança tricotada em fios de algodão com pigmentos de PVC na palma e face palmar dos dedos e elástico no punho.</t>
  </si>
  <si>
    <t>PE-S790.</t>
  </si>
  <si>
    <t>Branco com pigmentos azuis.</t>
  </si>
  <si>
    <t>1 139 000-203</t>
  </si>
  <si>
    <t>33017</t>
  </si>
  <si>
    <t>19980127437202326</t>
  </si>
  <si>
    <t>Luva de segurança tricotada em fios de fibra sintética com seis fios de aço, (galga 7), com comprimentos de punhos de 5cm, 10cm ou 15cm..</t>
  </si>
  <si>
    <t>298B; 298B-P10; 298B-P15.</t>
  </si>
  <si>
    <t>Mesclada de branco e preto; Branca.</t>
  </si>
  <si>
    <t>I) O EPI obteve resultado de níveis de desempenho 2241F para BS EN 388, com valores variando de 1(um) a 4 (quatro) para abrasão, rasgamento e perfuração e 1 (um) a 5 (cinco) para corte, sendo 1 (um) o pior resultado, em que:2 - resistência à abrasão;2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14/23</t>
  </si>
  <si>
    <t>EPI 14515/23</t>
  </si>
  <si>
    <t>49184</t>
  </si>
  <si>
    <t>19966110083202369</t>
  </si>
  <si>
    <t>Luva de segurança tricotada com 2 fios de algodão 8/1 e 1 fio de poliéster 150/48, punho com elastano e elástico, e acabamento em overloque modelo reversível.</t>
  </si>
  <si>
    <t>H4.</t>
  </si>
  <si>
    <t>I) O EPI obteve resultado de níveis de desempenho 1131X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43/23</t>
  </si>
  <si>
    <t>41971</t>
  </si>
  <si>
    <t>19964107873202387</t>
  </si>
  <si>
    <t>Calçado ocupacional de uso profissional tipo calçado baixo, fechamento em cadarço, cabedal em couro curtido ao cromo e material têxtil, forro da gáspea em não tecido, forro lateral em tecido, palmilha de montagem em EVA dublada com tecido, biqueira plástica para conformação e solado de borracha resistente ao escorregamento, colado e blaqueado.</t>
  </si>
  <si>
    <t>E-600.</t>
  </si>
  <si>
    <t>Cabedal e solado na cor marrom com entressola bege.</t>
  </si>
  <si>
    <t>1 139 770 - 203</t>
  </si>
  <si>
    <t>41331</t>
  </si>
  <si>
    <t>19964104382202384</t>
  </si>
  <si>
    <t>Luva de segurança confeccionada em malha tricotada 100% poliamida spandex, punho elástico em material sintético, banho de borracha nitrílica e espuma de borracha poliuretano na palma, pontas dos dedos e metade do dorso. Pigmentos em borracha nitrílica na palma.</t>
  </si>
  <si>
    <t>VE729NO</t>
  </si>
  <si>
    <t>EPI 14247/23</t>
  </si>
  <si>
    <t>49188</t>
  </si>
  <si>
    <t>19966110090202361</t>
  </si>
  <si>
    <t>Calçado de segurança isolante elétrico para trabalho em instalações de baixa voltagem até 500V em ambiente seco, tipo bota, com fechamento em zíper, confeccionado em couro curtido ao cromo, palmilha de montagem em fibras não metálicas resistente a penetração, forro da gáspea em não tecido, sem peças metálicas, biqueira de composite, solado em poliuretano bidensidade injetado diretamente ao cabedal, com absorção de energia na região do salto.</t>
  </si>
  <si>
    <t>7330CPTATP</t>
  </si>
  <si>
    <t>EPI 14550/23</t>
  </si>
  <si>
    <t>49187</t>
  </si>
  <si>
    <t>19966110091202313</t>
  </si>
  <si>
    <t>Calçado de segurança tipo coturno motosserrista, fechamento em cadarço, confeccionado em couro curtido ao cromo, fibras não metálicas resistente ao corte, forro interno em nãotecido, palmilha de montagem em não tecido fixada pelo sistema strobel, palmilha interna removível, biqueira de aço, protetor de metatarso externo, solado de poliuretano bidensidade injetado diretamente no cabedal, resistente ao escorregamento empiso cerâmico e de aço, à absorção de energia na região do salto e ao óleo combustível.</t>
  </si>
  <si>
    <t>2530 COT - EXMT.</t>
  </si>
  <si>
    <t>I) Aprovado para proteção contra impacto no nível de energia de no mínimo 200 J e contra a carga de compressão de no mínimo 15 kN.II) O Calçado obteve nível de desempenho "1": 20 m/s para ISO 17249:2013.III) Calçado com absorção de energia na área do salto (calcanhar) (E), com proteção de metatarso (M) e com resistência ao escorregamento em piso de cerâmica contaminado com lauril sulfato de sódio (detergente) e piso de aço contaminado com glicerol (SRC).IV) Solado resistente ao óleo combustível (FO).</t>
  </si>
  <si>
    <t>1 139 841 - 203</t>
  </si>
  <si>
    <t>46002</t>
  </si>
  <si>
    <t>19964107889202390</t>
  </si>
  <si>
    <t>Calça de segurança confeccionada em uma camada do tecido Jupiter FR, sarja 3x1, de composição 88% algodão e 12% poliamida, ATPV 11 cal/cm², fabricado pela Cia de Fiação e Tecidos Cedro Cachoeira, com gramatura nominal de 7,67 oz/yd² (260 g/m²).</t>
  </si>
  <si>
    <t>Calça Jupiter FR Risco 2.</t>
  </si>
  <si>
    <t>86.219; 87.222; 87.223</t>
  </si>
  <si>
    <t>0608-21-1/2; 0609-21; 408-22; 409-22; 412-22; 417-22; 420-22; 421-22; 422-22; 423-22; 991-22</t>
  </si>
  <si>
    <t>1 138 310-203</t>
  </si>
  <si>
    <t>46003</t>
  </si>
  <si>
    <t>19964107903202355</t>
  </si>
  <si>
    <t>Camisa de segurança confeccionada em uma camada do tecido Jupiter FR, sarja 3x1, de composição 88% algodão e 12% poliamida, ATPV 11 cal/cm², fabricado pela Cia de Fiação e Tecidos Cedro Cachoeira com gramatura nominal de 7,67 oz/yd² (260 g/m²).</t>
  </si>
  <si>
    <t>Camisa Jupiter FR Risco 2.</t>
  </si>
  <si>
    <t>86.219; 87.222; 87.223.</t>
  </si>
  <si>
    <t>0608-21-1/2; 0609-21; 408-22; 409-22; 412-22; 417-22; 420-22; 421-22; 422-22; 423-22; 991-22.</t>
  </si>
  <si>
    <t>1 138 309-203</t>
  </si>
  <si>
    <t>47531</t>
  </si>
  <si>
    <t>19964107904202308</t>
  </si>
  <si>
    <t>Jaqueta de segurança confeccionada em uma camada do tecido Jupiter FR, sarja 3x1, de composição 88% algodão, 12% poliamida, ATPV 11 cal/cm², fabricado pela Cia de Fiação e Tecidos Cedro Cachoeira com gramatura nominal de 7,67 oz/yd² (260 g/m²).</t>
  </si>
  <si>
    <t>Jaqueta Júpiter FR Risco 2.</t>
  </si>
  <si>
    <t>86.219; 86.052; 86.053</t>
  </si>
  <si>
    <t>0608-21-1/2; 0609-21; 408-22; 409-22; 412-22; 417-22; 420-22; 421-22; 422-22; 423-22; 991-22,</t>
  </si>
  <si>
    <t>1 129 241-203</t>
  </si>
  <si>
    <t>46004</t>
  </si>
  <si>
    <t>19964107906202399</t>
  </si>
  <si>
    <t>Macacão de segurança confeccionado em uma camada do tecido Jupiter FR, sarja 3x1, de composição 88% algodão e 12% poliamida, ATPV 11 cal/cm², fabricado pela Cia de Fiação e Tecidos Cedro Cachoeira, com gramatura nominal de 7,67 oz/yd² (260 g/m²).</t>
  </si>
  <si>
    <t>Macacão  Jupiter FR Risco 2.</t>
  </si>
  <si>
    <t>86.219; 84.937;  84.938.</t>
  </si>
  <si>
    <t>1 120 577-203  .</t>
  </si>
  <si>
    <t>0608-21-1/2; 0609-21; 408-22; 409-22; 412-22; 417-22; 420-22; 421-22; 422-22; 423-22; 991-22,;</t>
  </si>
  <si>
    <t>49190</t>
  </si>
  <si>
    <t>19966110098202327</t>
  </si>
  <si>
    <t>Luva de segurança confeccionada em poliamida, poliéster, spandex, fibra de vidro e polietileno de alta performance com revestimento em nitrilo na palma, anatômico.</t>
  </si>
  <si>
    <t>LUVA DE MALHA CUT N5 OIL</t>
  </si>
  <si>
    <t>1139719-203</t>
  </si>
  <si>
    <t>49189</t>
  </si>
  <si>
    <t>19966110099202371</t>
  </si>
  <si>
    <t>Luva de segurança confeccionada em poliamida com revestimento total em nitrilo, anatômica.</t>
  </si>
  <si>
    <t>NEO CLASSIC</t>
  </si>
  <si>
    <t>I) O EPI obteve resultado de níveis de desempenho 4131X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139781-203</t>
  </si>
  <si>
    <t>49213</t>
  </si>
  <si>
    <t>19980129374202342</t>
  </si>
  <si>
    <t>Manga confeccionada em raspa de couro bovino, com tira de raspa na parte superior para fechamento e ajuste com fivela metálica, elástico no punho, costurada com linha aramida.</t>
  </si>
  <si>
    <t>MG01.</t>
  </si>
  <si>
    <t>I) O EPI obteve resultado de níveis de desempenho Código "A1 + 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EPI 14506/23</t>
  </si>
  <si>
    <t>49214</t>
  </si>
  <si>
    <t>Perneira de segurança, confeccionada em raspa de couro, com fechamento lateral total em velcro, costurada com linha aramida.</t>
  </si>
  <si>
    <t>PN01.</t>
  </si>
  <si>
    <t>ROTEÇÃO DAS PERNAS DO USUÁRIO CONTRA AGENTES ABRASIVOS, ESCORIANTES E TÉRMICOS PROVENIENTES DE OPERAÇÕES DE SOLDAGEM E PROCESSOS SIMILARES.</t>
  </si>
  <si>
    <t>I) O EPI obteve resultado de nível de desempenho classe "X", código "A1" para ISO 11611:2015.II) Demais especificações técnicas do EPI deverão ser obtidas junto ao fabricante ou importador.</t>
  </si>
  <si>
    <t>EPI 14484/23</t>
  </si>
  <si>
    <t>49212</t>
  </si>
  <si>
    <t>Blusão confeccionado em raspa de couro bovino, com gola, fechamento frontal com velcro, elástico no punho, costurada com linha aramida.</t>
  </si>
  <si>
    <t>BL01</t>
  </si>
  <si>
    <t>EPI 14507/23</t>
  </si>
  <si>
    <t>26098</t>
  </si>
  <si>
    <t>19964107930202328</t>
  </si>
  <si>
    <t>Luva de segurança confeccionada em borracha nitrílica, flocada, palma antiderrapante em alto relevo</t>
  </si>
  <si>
    <t>SOFT PRO NF15.</t>
  </si>
  <si>
    <t>LUVA TIPO A PARA PROTEÇÃO DAS MÃOS DO USUÁRIO CONTRA AGENTES ABRASIVOS, CORTANTES E PERFURANTES E CONTRA AGENTES QUÍMICOS (ÁLCOOIS PRIMÁRIOS (A),HIDROCARBONETOS SATURADOS (J), BASES INORGÂNICAS (K), ÁCIDOS MINERAIS INORGÂNICOS (L), ÁCIDOS MINERAIS INORGÂNICOS, OXIDANTES (M), BASES ORGÂNICAS (O), PERÓXIDOS (P) E ALDEÍDOS (T)).</t>
  </si>
  <si>
    <t>I) O EPI obteve resultado de níveis de desempenho 4101A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EPI obteve níveis de desempenho apresentados para resistência à permeação, segundo a EN 374, com valores variando de 1 a 6, sendo 6 o melhor resultado: 2 - Metanol; 1 - Acetonitrila; 1 - Tolueno; 6 - h-Heptano; 6 - Hidróxido de Sódio 40%; 3 - Ácido Sulfúrico 96%; 3 - Ácido Nítrico 65%; 6 - Hidróxido de Amônio 25%; 6 - Peróxido de Hidrogênio 30% e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4350/23</t>
  </si>
  <si>
    <t>32899</t>
  </si>
  <si>
    <t>19966110106202335</t>
  </si>
  <si>
    <t>Avental de segurança confeccionado em tecido sintético, composto na superfície em PVC e seu forro em poliéster, com 3 tiras de poliéster costuradas para ajuste no abdômen e no pescoço. Tamanhos: 75x55cm; 85x63cm; 110x63cm; 120x63cm; 130x63cm; 140x63cm.</t>
  </si>
  <si>
    <t>Branca, Preta, Vermelha, Amarela, Azul e Verde.</t>
  </si>
  <si>
    <t>14527/23</t>
  </si>
  <si>
    <t>34573</t>
  </si>
  <si>
    <t>19964107932202317</t>
  </si>
  <si>
    <t>Capuz de segurança confeccionado em Texíon® M.</t>
  </si>
  <si>
    <t>10025 TM.</t>
  </si>
  <si>
    <t>I) O EPI obteve resultado de níveis de desempenho Código "A1 + A2", Classe "1"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EPI 14540/23</t>
  </si>
  <si>
    <t>45599</t>
  </si>
  <si>
    <t>19966110107202380</t>
  </si>
  <si>
    <t>Calçado de ocupacional de uso profissional tipo botina, fechamento em elástico, confeccionado em microfibra hidrofugada, forro interno em não tecido, palmilha de montagem em nãotecido fixada pelo sistema strobel, palmilha interna removível, solado de poliuretano bidensidade injetado diretamente no cabedal, resistente ao escorregamento e ao óleo combustível.</t>
  </si>
  <si>
    <t>BEEIF 2002.</t>
  </si>
  <si>
    <t>1 139 888 - 203</t>
  </si>
  <si>
    <t>49195</t>
  </si>
  <si>
    <t>19980127900202330</t>
  </si>
  <si>
    <t>07653072000187</t>
  </si>
  <si>
    <t>MERCOSUL BRASIL COMERCIAL IMPORTADORA E EXPORTADORA LTDA</t>
  </si>
  <si>
    <t>Luva de segurança confeccionada em borracha nitrílica, com formato anatômico e antiderrapante.</t>
  </si>
  <si>
    <t>Gravação (serigrafia) no dorso.</t>
  </si>
  <si>
    <t>DENVER</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3 - h-Heptano; 6 - Hidróxido de Sódio 40%; 3 - Ácido Sulfúrico 96%; 3 - Ácido Nítrico 65%; 3 - Ácido Acético 99%; 6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26/23</t>
  </si>
  <si>
    <t>49196</t>
  </si>
  <si>
    <t>Luva de segurança confeccionada em borracha, com formato anatômico, forro flocado de algodão e antiderrapante.</t>
  </si>
  <si>
    <t>ATLANTIS.</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VI) Para a seleção e correta utilização do equipamento, verificar o disposto no Comunicado XL, disponível no link "https://www.gov.br/trabalho-e-emprego/pt-br/assuntos/inspecao-do-trabalho/seguranca-e-saude-no-trabalho/equipamentos-de-protecao-individual-epi/comunicados-epi"</t>
  </si>
  <si>
    <t>EPI 14499/23</t>
  </si>
  <si>
    <t>49197</t>
  </si>
  <si>
    <t>COLUMBU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5 - Metanol; 6 - Hidróxido de Sódio 40%; 3 - Ácido Sulfúrico 96%; 2 - Ácido Nítrico 65%; 3 - Ácido Acético 99%; 5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34/23</t>
  </si>
  <si>
    <t>49198</t>
  </si>
  <si>
    <t>Odessa</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4 - Ácido Sulfúrico 96%; 6 - Ácido Nítrico 65%; 2 - Ácido Acético 99%; 6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33/23</t>
  </si>
  <si>
    <t>49200</t>
  </si>
  <si>
    <t>13/06/2028</t>
  </si>
  <si>
    <t>19980127808202370</t>
  </si>
  <si>
    <t>Avental frontal impermeável confeccionado em tecido sintético plastificado com PVC numa das faces (Tecido 100% técnico em poliéster com plastificação de PVC na face externa policloreto de vinila plastificado). Contém tirantes para ajustes nas regiões da cintura e do pescoço, cobrindo o tórax e abdômen protegendo-os contra respingos de produtos químicos (agrotóxicos).Nível de proteção C2 parcial conforme ISO 27065. Proteção parcial contra agentes químicos agrotóxicos.</t>
  </si>
  <si>
    <t>Avental AGRO50</t>
  </si>
  <si>
    <t>RELATÓRIO DE ENSAIO No 054/22</t>
  </si>
  <si>
    <t>49199</t>
  </si>
  <si>
    <t>19964107989202316</t>
  </si>
  <si>
    <t>Calçado ocupacional de uso profissional tipo sapato, fechamento em cadarço, confeccionado em couro curtido ao cromo, colarinho em material têxtil, forro da gáspea em não tecido, forro lateral em tecido, palmilha de montagem em material sintético montada pelo sistema strobel, palmilha interna removível, biqueira plástica para conformação, solado de poliuretano monodensidade injetado diretamente no cabedal com resistência ao escorregamento, sistema de absorção de energia na região do salto e resistente ao óleo combustível.</t>
  </si>
  <si>
    <t>2SA4.</t>
  </si>
  <si>
    <t>1 136 531 - 203</t>
  </si>
  <si>
    <t>9118</t>
  </si>
  <si>
    <t>19966110117202315</t>
  </si>
  <si>
    <t>Creme protetor da Pele PM200, Grupo 3 Especial, sólido, sob a forma de creme, homogêneo, de cor branca, odor característico, pH “In natura”igual 7,40. Formulação: Aqua (água purificada), Cetearyl Alcohol (álcool cetoestearílico), Ethylhexyl Stereate (estearato de  octila),Isodecyl Oleate (Oleato de isodecila), Laureth 2 (álcool laurílico etoxilado), Methylparaben/ Propylparaben (conservante);  Paraffium Liquidum (Parafina), Propylene glycol (propilenoglicol), Parfum (fragrância).</t>
  </si>
  <si>
    <t>CREME PROTETOR DA PELE PM200.</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00.035318/97-57.</t>
  </si>
  <si>
    <t>97576</t>
  </si>
  <si>
    <t>97577</t>
  </si>
  <si>
    <t>97578</t>
  </si>
  <si>
    <t>97579</t>
  </si>
  <si>
    <t>97580</t>
  </si>
  <si>
    <t>97581</t>
  </si>
  <si>
    <t>97582</t>
  </si>
  <si>
    <t>18706</t>
  </si>
  <si>
    <t>30/08/2028</t>
  </si>
  <si>
    <t>19980131015202355</t>
  </si>
  <si>
    <t>03053262000102</t>
  </si>
  <si>
    <t>APARECIDO RODRIGUES DE AVILA - SANTA ISABEL</t>
  </si>
  <si>
    <t>Capa de segurança confeccionada em PVC (trevira), com capuz, mangas longas, fechamento frontal com botões de pressão.</t>
  </si>
  <si>
    <t>ÁVILA.</t>
  </si>
  <si>
    <t>1 139 837-203</t>
  </si>
  <si>
    <t>33342</t>
  </si>
  <si>
    <t>19980127980202323</t>
  </si>
  <si>
    <t>Macacão de segurança confeccionado em PVC laminado com fios de poliéster (trevira), capuz fixo, mangas longas, fechamento frontal com zíper e velcro.</t>
  </si>
  <si>
    <t>MA.TR.PA</t>
  </si>
  <si>
    <t>I) EPI aprovado para Tipo  "6" - vestimenta de proteção química com proteção limitada contra líquidos químicos, para a ISO 16602:2007.II) Desempenhos apresentados: a. Nível "4"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III) EPI NÃO APROVADO PARA USO CONTRA AGENTES METEOROLÓGICOS (CHUVA).IV) Demais especificações técnicas do EPI deverão ser obtidas junto ao fabricante</t>
  </si>
  <si>
    <t>1 139 886-203</t>
  </si>
  <si>
    <t>33341</t>
  </si>
  <si>
    <t>Calça de segurança confeccionada em PVC laminado com fios de poliéster (trevira), com suspensórios do mesmo material com fivelas plásticas para regulagem.</t>
  </si>
  <si>
    <t>CL.JR.TR.P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 IV) Demais especificações técnicas do EPI deverão ser obtidas junto ao fabricante.</t>
  </si>
  <si>
    <t>1 139 885-203</t>
  </si>
  <si>
    <t>11022</t>
  </si>
  <si>
    <t>Avental de segurança confeccionado em PVC laminado com fios de poliéster (trevira), com ilhoses e cordão de polipropileno.</t>
  </si>
  <si>
    <t>AV.TR.PA</t>
  </si>
  <si>
    <t>I) EPI aprovado para Tipo PB (6) - vestimenta de proteção parcial química com proteção limitada contra líquidos químicos, para a ISO 16602:2007.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EPI NÃO APROVADO  PARA USO CONTRA AGENTES METEOROLÓGICOS (CHUVA).IV) Demais especificações técnicas do EPI deverão ser obtidas junto ao fabricante.</t>
  </si>
  <si>
    <t>1 139 881-203</t>
  </si>
  <si>
    <t>49247</t>
  </si>
  <si>
    <t>23/06/2028</t>
  </si>
  <si>
    <t>19980131713202351</t>
  </si>
  <si>
    <t>49140033000126</t>
  </si>
  <si>
    <t>PROLUV - EQUIPAMENTOS DE PROTECAO LTDA</t>
  </si>
  <si>
    <t>Luva de segurança confeccionada em suporte têxtil de algodão, reforço interno na região palma em couro tipo vaqueta, revestimento total da face palmar, ponta dos dedos, dorso e punho em borracha nitrílica de cor verde. Punho lona 10 e 20cm.</t>
  </si>
  <si>
    <t>Luva Nitrílica - PLCV.</t>
  </si>
  <si>
    <t>LUVA TIPO B PARA PROTEÇÃO DAS MÃOS DO USUÁRIO CONTRA AGENTES ABRASIVOS, ESCORIANTES, CORTANTES E PERFURANTES E CONTRA AGENTES QUÍMICOS (ÁLCOOIS PRIMÁRIOS (A), HIDROCARBONETOS AROMÁTICOS (F), HIDROCARBONETOS SATURADOS (J), BASES INORGÂNICAS (K), PERÓXIDOS (P)).</t>
  </si>
  <si>
    <t>I) O EPI obteve resultado de níveis de desempenho 4234X para BS EN 388, com valores variando de 1(um) a 4 (quatro) para abrasão, rasgamento e perfuração e 1 (um) a 5 (cinco) para corte, sendo 1 (um) o pior resultado, em que:4 - resistência à abrasão;2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3 - Tolueno; 6 - n-Heptano; 6 - Hidróxido de sódio 40%;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14492/23</t>
  </si>
  <si>
    <t>41067</t>
  </si>
  <si>
    <t>19966110130202374</t>
  </si>
  <si>
    <t>Capuz de segurança confeccionado em tecido de moleton em poliéster flanelado sem tratamento de resina.</t>
  </si>
  <si>
    <t>EQUI-0379.</t>
  </si>
  <si>
    <t>I) O EPI obteve resultado de classes de desempenho 2XXX, segundo a norma técnica BS EN 14058:2017, sendo:1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1 139 803-203</t>
  </si>
  <si>
    <t>15303</t>
  </si>
  <si>
    <t>19964108093202354</t>
  </si>
  <si>
    <t>Calçado ocupacional, tipo botina, com fechamento em cadarço, cano acolchoado, confeccionado couro curtido ao cromo na cor preta, palmilha de montagem não tecido resinado na cor branca, costurada pelo processo strobel, forro da gáspea em não tecido e forro lateral em tecido. Solado em poliuretano bidensidade, injetado diretamente ao cabedal na cor preta com absorção de energia no salto, biqueira em polipropileno. Resistente à passagem de corrente elétrica. Isolante elétrico.</t>
  </si>
  <si>
    <t>50B29SRVBP.</t>
  </si>
  <si>
    <t>EPI 14546/23</t>
  </si>
  <si>
    <t>42861</t>
  </si>
  <si>
    <t>19964108095202343</t>
  </si>
  <si>
    <t>Calçado ocupacional, tipo sapato, com fechamento em elástico nas laterais,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a absorção de energia no salto, biqueira em polipropileno para conformação.</t>
  </si>
  <si>
    <t>11SFT48BP.</t>
  </si>
  <si>
    <t>EPI 14543/23</t>
  </si>
  <si>
    <t>42896</t>
  </si>
  <si>
    <t>19964108096202398</t>
  </si>
  <si>
    <t>Calçado ocupacional, tipo botina, com bico de conformação em polipropileno, totalmente livre de metais, com fechamento em cadarço, cano acolchoado, confeccionado em microfibra na cor preta, palmilha de montagem em TNT – Tecido não tecido resinado na cor branca, costurada pelo processo strobel, forro interno 3D. Solado em poliuretano bidensidade, com amortecimento, absorção de impacto, injetado diretamente no cabedal. Resistente à passagem de corrente elétrica. Isolante elétrico.orção de impacto, injetado diretamente no cabedal. Resistente à passagem de corrente elétrica. Isolante elétrico.</t>
  </si>
  <si>
    <t>75BPR29</t>
  </si>
  <si>
    <t>EPI 14500/23</t>
  </si>
  <si>
    <t>8841</t>
  </si>
  <si>
    <t>19980128163202392</t>
  </si>
  <si>
    <t>Perneira de segurança confeccionada em raspa, palas de proteção em raspa sobre os pés, fechamento em velcro.</t>
  </si>
  <si>
    <t>EPI 14548/23</t>
  </si>
  <si>
    <t>8908</t>
  </si>
  <si>
    <t>Manga de segurança confeccionada em raspa, tiras em raspa e fivelas metálicas para ajuste no pescoço.</t>
  </si>
  <si>
    <t>703.</t>
  </si>
  <si>
    <t>I) O EPI obteve resultado de níveis de desempenho Código "A1+A2”, Classe "2" para ISO 11611:2015;  II) O EPI obteve resultado de níveis de desempenho 4144X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t>
  </si>
  <si>
    <t>EPI 14536/23</t>
  </si>
  <si>
    <t>42672</t>
  </si>
  <si>
    <t>17/06/2028</t>
  </si>
  <si>
    <t>19964108534202318</t>
  </si>
  <si>
    <t>Calçado de segurança, tipo botina, com fechamento em elástico nas laterais, confeccionado em couro preto curtido ao cromo, palmilha de montagem em nãotecido resinado na cor branca, costurada pelo processo strobel, forro da gáspea em nãotecido na cor cinza, solado em poliuretano bidensidade, injetado diretamente ao cabedal na cor preta, com resistência ao óleo combustível e a absorção de energia no salto, biqueira de aço.</t>
  </si>
  <si>
    <t>50B19 A</t>
  </si>
  <si>
    <t>RELATÓRIO TÉCNICO EPI 14556/23</t>
  </si>
  <si>
    <t>49221</t>
  </si>
  <si>
    <t>19966110227202387</t>
  </si>
  <si>
    <t>25160303000100</t>
  </si>
  <si>
    <t>CLAYTON ALEX NUNES 21945579897</t>
  </si>
  <si>
    <t>Calçado ocupacional de uso profissional tipo coturno, fechamento em cadarço, confeccionado em couro curtido ao cromo, forrado em nãotecido, palmilha de montagem em nãotecido colada, palmilha interna removível, solado de borracha colado e blaqueado, resistente à absorção de energia na região do salto.</t>
  </si>
  <si>
    <t>Pala do coturno conforme figura 2</t>
  </si>
  <si>
    <t>4092</t>
  </si>
  <si>
    <t>Calçado com absorção de energia na área do salto (calcanhar) (E)com resistência ao escorregamento em piso de cerâmica contaminado com lauril sulfato de sódio (detergente) (SRA).</t>
  </si>
  <si>
    <t>1 139 862 - 203</t>
  </si>
  <si>
    <t>32505</t>
  </si>
  <si>
    <t>19964108154202383</t>
  </si>
  <si>
    <t>Calçado ocupacional de uso profissional tipo sapato, fechamento em elástico lateral, confeccionado em couro curtido ao cromo, forro da gáspea em não tecido, forro lateral em tecido, palmilha de montagem em material sintético montada pelo sistema strobel, palmilha interna removível, contraforte em material sintético, biqueira termoplástica para conformação, solado de poliuretano monodensidade injetado diretamente no cabedal,resistente ao óleo combustível.</t>
  </si>
  <si>
    <t>270.</t>
  </si>
  <si>
    <t>1 139 869-203</t>
  </si>
  <si>
    <t>33340</t>
  </si>
  <si>
    <t>19966110143202343</t>
  </si>
  <si>
    <t>Calçado ocupacional, tipo C, confeccionado em microfibra, material hidrófobo repelente a água, forrado em material térmico, palmilha de montagem em composto térmico bicomponente “tecido/polímero”, montada pelo sistema strobel, solado multifuncional em poliuretano bidensidade injetado diretamente no cabedal, com biqueira estrutural em polipropileno, com alma plástica em polipropileno e costuras seladas internamente com adesivo a base de látex.</t>
  </si>
  <si>
    <t>31 OB PROFOODS</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4560/23</t>
  </si>
  <si>
    <t>49202</t>
  </si>
  <si>
    <t>19980128533202391</t>
  </si>
  <si>
    <t>Perneira de segurança confeccionado em lona, alma de plástico ou aço, fechamento por meio de velcro, tiras em raspa com ajustes.</t>
  </si>
  <si>
    <t>W-2402.</t>
  </si>
  <si>
    <t>I) O EPI obteve resultado de nível de desempenho classe "1", código "A1 + A2" para ISO 11611:2015.II) Demais especificações técnicas do EPI deverão ser obtidas junto ao fabricante.</t>
  </si>
  <si>
    <t>EPI 14568/23</t>
  </si>
  <si>
    <t>40235</t>
  </si>
  <si>
    <t>19964108172202365</t>
  </si>
  <si>
    <t>Capuz ocupacional, tipo touca árabe, confeccionado em tecido helanca, com tela de proteção fixa na frente facial.</t>
  </si>
  <si>
    <t>BONÉ HELANCA GOLD.</t>
  </si>
  <si>
    <t>13055/22</t>
  </si>
  <si>
    <t>EPI 13055-1/23</t>
  </si>
  <si>
    <t>39343</t>
  </si>
  <si>
    <t>19964108173202318</t>
  </si>
  <si>
    <t>Macacão de segurança confeccionado em tecido DuPont™ Tyvek® IsoClean® IC253B, pulsos e tornozelos com elástico, fechamento com zíper e pala aplicada. Tamanhos: P, M, G, XG, 2XG, 3XG, 4XG, 5XG, 6XG e 7XG.</t>
  </si>
  <si>
    <t>IC253B.</t>
  </si>
  <si>
    <t>1 124 967-203 Emenda 1</t>
  </si>
  <si>
    <t>33150</t>
  </si>
  <si>
    <t>28/06/2028</t>
  </si>
  <si>
    <t>19966110144202398</t>
  </si>
  <si>
    <t>Calçado ocupacional, tipo B, confeccionado em microfibra, material hidrófobo repelente à água, palmilha de montagem em tecido, palmilha de montagem em tecido de fibra curta, montada pelo sistema strobel, solado em poliuretano bidensidade injetado diretamente no cabedal, com biqueira estrutural em polipropileno, com alma em polipropileno, costuras seladas internamente com adesivo à base de látex, resistente a ambientes com influência de umidade, ambientes que necessitem de resistência ao escorregamento em pisos diversos, com palmilha de conforto.</t>
  </si>
  <si>
    <t>11 OB ProFoods</t>
  </si>
  <si>
    <t>EPI 14558/23</t>
  </si>
  <si>
    <t>49203</t>
  </si>
  <si>
    <t>19964108182202309</t>
  </si>
  <si>
    <t>Vestimenta de segurança tipo calça confeccionada em tecido de aramida carbono aluminizado.</t>
  </si>
  <si>
    <t>CL 51.</t>
  </si>
  <si>
    <t>I) O EPI obteve resultado de níveis de desempenho  A1+A2 B1 C2 D3 E3 F3 para ABNT NBR ISO 11612:2017, em que:A1+A2 - propagação de pequenas chamas;B1 - calor convectivo; C2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EPI 14524/23</t>
  </si>
  <si>
    <t>41773</t>
  </si>
  <si>
    <t>19964108194202325</t>
  </si>
  <si>
    <t>Calçado ocupacional de uso profissional, tipo sapato, fabricado com cabedal em material polimérico (PU) na cor branca e solado de poliuretano bidensidade na cor bege, resistente a hidrocarbonetos, antiderrapante (SRC), resistente a absorção de energia na área do salto.</t>
  </si>
  <si>
    <t>COB101.</t>
  </si>
  <si>
    <t>Cabedal branco com solado bege</t>
  </si>
  <si>
    <t>14552/23</t>
  </si>
  <si>
    <t>33617</t>
  </si>
  <si>
    <t>19966110146202387</t>
  </si>
  <si>
    <t>Calçado de segurança, tipo C, confeccionado em Microfibra, material hidrófobo repelente à água, com biqueira de aço, forrado em material térmico composto de três camadas, palmilha de montagem emcomposto térmico bicomponente tecido/polímero, montada pelo sistema strobel, solado em poliuretano bidensidade injetado diretamente no cabedal, com alma em polipropileno, costuras seladas internamente com adesivo à base de látex, resistente a ambientes com influência de umidade, ambientes que necessitem de resistência ao escorregamento em pisos diversos e resistência à variação térmica para baixas temperaturas, com palmilha de conforto.</t>
  </si>
  <si>
    <t>31 SB TÚNEL.</t>
  </si>
  <si>
    <t>EPI 14572/23</t>
  </si>
  <si>
    <t>49041</t>
  </si>
  <si>
    <t>19966105990202396</t>
  </si>
  <si>
    <t>Perneira de segurança confeccionada em duas camadas de material sintético, laminado em PVC e poliéster, sem furos, três talas em polipropileno, fechamento por velcro e fecho 25 mm fita 30 mm náilon/sintética e acabamento em viés.</t>
  </si>
  <si>
    <t>PERNEIRA 3TP 2VE, 3FE COD.: 12804A-SLO POWER PROTECT.</t>
  </si>
  <si>
    <t>1 138 252-203</t>
  </si>
  <si>
    <t>49042</t>
  </si>
  <si>
    <t>19966105991202331</t>
  </si>
  <si>
    <t>Perneira de segurança confeccionada em duas camadas de material sintético, laminado em PVC e poliéster, sem furos, três talas em polipropileno, fechamento por solda eletrônica e acabamento em viés.</t>
  </si>
  <si>
    <t>PERNEIRA 3TP SOLDADA POWER PROTECT.</t>
  </si>
  <si>
    <t>1 138 253-203</t>
  </si>
  <si>
    <t>49043</t>
  </si>
  <si>
    <t>Perneira de segurança confeccionada em duas camadas de material sintético, laminado em PVC e poliéster, sem furos, três talas em polipropileno, fechamento por velcro e acabamento em viés.</t>
  </si>
  <si>
    <t>PERNEIRA 3TP VELCRO POWER PROTECT.</t>
  </si>
  <si>
    <t>1 138 255-203</t>
  </si>
  <si>
    <t>49045</t>
  </si>
  <si>
    <t>19966106141202350</t>
  </si>
  <si>
    <t>Perneira de segurança confeccionada em duas camadas de material sintético, cinco talas em polipropileno afixadas por solda eletrônica, proteção do joelho, metatarso afixados por costura em solda eletrônica, acabamento em viés.</t>
  </si>
  <si>
    <t>PERNEIRA 5TP JOELHEIRA POWER PROTECT.</t>
  </si>
  <si>
    <t>1 138 251-203</t>
  </si>
  <si>
    <t>48662</t>
  </si>
  <si>
    <t>19964122066202211</t>
  </si>
  <si>
    <t>Óculos de segurança com armação e visor confeccionados em uma única peça de policarbonato disponível nas cores incolor e cinza, apoio nasal em borracha nas cores incolor (para os óculos de visor incolor) e preta (para os óculos de visor cinza), hastes tipo espátula confeccionadas em policarbonato preto compostas por duas peças, sendo uma peça presa à armação através de parafusos metálicos fixada à extremidade da outra peça (esta peça permite o ajuste do ângulo de inclinação da haste) por meio de pino plástico.</t>
  </si>
  <si>
    <t>1951 com visor incolor e 1951 com visor cinza.</t>
  </si>
  <si>
    <t>Armação e visor incolor e cinza, hastes pretas, apoio nasal incolor e preto.</t>
  </si>
  <si>
    <t>1 137 446-203</t>
  </si>
  <si>
    <t>49206</t>
  </si>
  <si>
    <t>19964108220202315</t>
  </si>
  <si>
    <t>Manga Isolante de Borracha, Tipo I, Classe 0.</t>
  </si>
  <si>
    <t>MANGA CLASSE 0 - KMA.MVC0A.</t>
  </si>
  <si>
    <t>I) O EPI obteve resultado de níveis de desempenho tipo I  e "classe 0" (tensão máxima de uso de 1.000) para ISO 10623:1989.II) Demais especificações técnicas do EPI deverão ser obtidas junto ao fabricante ou importador.</t>
  </si>
  <si>
    <t>17340323</t>
  </si>
  <si>
    <t>49204</t>
  </si>
  <si>
    <t>19964108224202301</t>
  </si>
  <si>
    <t>Manga Isolante de Borracha, Tipo I, Classe 2.</t>
  </si>
  <si>
    <t>MANGA CLASSE 2 - KMA.MVC2A.</t>
  </si>
  <si>
    <t>TENSÃO MÁXIMA DE USO CLASSE 2: 17.000 V</t>
  </si>
  <si>
    <t>I) O EPI obteve resultado de níveis de desempenho tipo I e "classe 2" (tensão máxima de uso de 17.000) para ISO 10623:1989.II) Demais especificações técnicas do EPI deverão ser obtidas junto ao fabricante ou importador.</t>
  </si>
  <si>
    <t>17350323</t>
  </si>
  <si>
    <t>25686</t>
  </si>
  <si>
    <t>19964101486202337</t>
  </si>
  <si>
    <t>Calçado ocupacional de uso profissional tipo sapato, fechamento em elástico, confeccionado em couro hidrofugado curtido ao cromo, palmilha de montagem em material sintético montada pelo sistema strobel, biqueira para conformação, solado de poliuretano bidensidade antiderrapante injetado diretamente no cabedal, sistema de absorção de energia na região do salto, resistente ao óleo combustível.</t>
  </si>
  <si>
    <t>4SE6.</t>
  </si>
  <si>
    <t>cabedal branco com solado cinza; cabedal marrom com solado preto; e cabedal preto com solado preto</t>
  </si>
  <si>
    <t>1 133 596 - 203</t>
  </si>
  <si>
    <t>1 136 860 - 203</t>
  </si>
  <si>
    <t>1 138 331 - 203</t>
  </si>
  <si>
    <t>49021</t>
  </si>
  <si>
    <t>19964105067202374</t>
  </si>
  <si>
    <t>Luva de segurança, corpo em malha composta por fios de aço, poliéster e aramida, com cobertura de PVC, dorso e parte externa dos dedos com proteção em Borracha Termoplástica (TPR).</t>
  </si>
  <si>
    <t>KPN-CHEMCR5</t>
  </si>
  <si>
    <t>Predominantemente azul com complemento de amarelo e preto.</t>
  </si>
  <si>
    <t>LUVA TIPO B PARA PROTEÇÃO DAS MÃOS DO USUÁRIO CONTRA AGENTES ABRASIVOS, ESCORIANTES, CORTANTES E PERFURANTES, CONTRA AGENTES TÉRMICOS (CALOR DE CONTATO) E CONTRA AGENTES QUÍMICOS (HIDROCARBONETOS SATURADOS (J), BASES INORGÂNICAS (K), ÁCIDOS MINERAIS INORGÂNICOS (L), BASES ORGÂNICAS (O) E PERÓXIDOS (P)).</t>
  </si>
  <si>
    <t>I) O EPI obteve resultado de níveis de desempenho 4X31EP para BS EN 388, com valores variando de 1 (um) a 4 (quatro) para abrasão, rasgamento e perfuração e 1 (um) a 5 (cinco) para corte, sendo 1 (um) o pior resultado, em que:4 - resistência à abrasão;X - resistência ao corte por lâmina;3 - resistência ao rasgamento;1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h-Heptano; 6 - Hidróxido de Sódio 40%; 6 - Ácido Sulfúrico 96%; 6 - Hidróxido de Amônio 25%; 6 - Peróxido de Hidrogênio 30%.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643/23</t>
  </si>
  <si>
    <t>34956</t>
  </si>
  <si>
    <t>19964108241202331</t>
  </si>
  <si>
    <t>Perneira de segurança confeccionada em vaqueta forrada com tecido de algodão.</t>
  </si>
  <si>
    <t>10029 N.</t>
  </si>
  <si>
    <t>I) O EPI obteve resultado de níveis de desempenho Código "A1 + A2", Classe "2" para ISO 11611:2015 e A1+A2 B2 C2 D3 E3 F3 para ABNT NBR ISO 11612:2017, em que:A1 +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4576/23</t>
  </si>
  <si>
    <t>49035</t>
  </si>
  <si>
    <t>19980130861202358</t>
  </si>
  <si>
    <t>Colete balístico de uso permitido nível III-A, composto com 08 (oito) camadas de tecido de aramida Kvelar XP k520 (+/- 15%) + 1 espuma de polietileno expandido  + 1 camada de tecido de aramida Kvelar XP k520 (+/- 15%).</t>
  </si>
  <si>
    <t>Colete</t>
  </si>
  <si>
    <t>Diveras</t>
  </si>
  <si>
    <t>Certificado de Conformidade - PCE 23/0002</t>
  </si>
  <si>
    <t>13077</t>
  </si>
  <si>
    <t>15/06/2028</t>
  </si>
  <si>
    <t>19964108305202301</t>
  </si>
  <si>
    <t>Óculos de segurança constituídos de armação e visor curvo confeccionado em uma única peça de policarbonato disponível nas cores incolor, cinza, verde, verde médio e verde escuro, peça de náilon azul escuro com quatro pinos em formato de "V" com canaleta, apoio nasal de plástico maleável incolor encaixado na peça descrita anteriormente, suporte confeccionado em náilon azul escuro fixos às extremidades laterais superiores do visor através de parafusos metálicos, hastes tipo espátula confeccionadas do mesmo material do suporte constituídas de duas peças: semi-haste vazada com uma das extremidades fixadas ao suporte descrito anteriormente por meio de parafuso metálico e semi-haste com um pino em uma das extremidades que se encaixa na outra extremidade da semi-haste anterior epermite o ajuste do tamanho. Cores: Armação e visor nas cores incolor, verde, verde médio, verde escuro e cinza, hastes e suporte nasal azul escuro, apoio nasal incolor.</t>
  </si>
  <si>
    <t>ET-86 STAR LIGHT.</t>
  </si>
  <si>
    <t>Incolor, verde, verde médio, verde escuro e cinza.</t>
  </si>
  <si>
    <t>PROTEÇÃO DOS OLHOS DO USUÁRIO CONTRA IMPACTOS DE PARTÍCULAS VOLANTES, CONTRA RAIOS ULTRAVIOLETA (U6), INFRAVERMELHO (R2), NO CASO DAS LENTES VERDE ESCURO, E LUZ INTENSA (L), NO CASO DAS LENTES VERDE ESCURO E CINZA.</t>
  </si>
  <si>
    <t>I) EPI não aprovado contra Soldagem e Processos Similares (W).II) EPI não aprovado contra Luz Intensa (L) no caso das lentes INCOLOR, VERDE E VERDE MÉDIO.III) EPI não aprovado contra Raios Infravermelho(R) no caso das lentes INCOLOR, VERDE, VERDE MÉDIO E CINZA.IV) EPI aprovado contra Luz Intensa (L3) no caso das lentes CINZA e (L5) no caso das lentes VERDE ESCURO.V) EPI aprovado para a resistência a alto impacto, devendo apresentar a marcação "+" segundo a norma técnica ANSI/ISEA Z87.1-2015. Os óculos possuem essa marcação.VI) Demais especificações técnicas do EPI deverão ser obtidas junto ao fabricante ou importador.</t>
  </si>
  <si>
    <t>1 139 464-203</t>
  </si>
  <si>
    <t>49225</t>
  </si>
  <si>
    <t>19966110230202309</t>
  </si>
  <si>
    <t>45935500000153</t>
  </si>
  <si>
    <t>OVERHEAD UNIFORMES EPI LTDA</t>
  </si>
  <si>
    <t>Camisa confeccionada em tecido Dynamo Fire 100% algodão, sarja 3x1, 273 gr/m². Fabricante do tecidoSantista Work Solution SA ATPV 11.0 cal/cm² com ou sem bolso, com ou sem faixa em tecido refletivo,fechamento em velcro, elásticos, zíperes ou mosquetões todos com características retardante a chamas.Tamanho: PP ao XGG e 38 ao 66. Cores diversas.</t>
  </si>
  <si>
    <t>Na Etiqueta e/ou Bordado e/ou Silk na altura do Peito.</t>
  </si>
  <si>
    <t>CAM-DYN FIRE</t>
  </si>
  <si>
    <t>706/22</t>
  </si>
  <si>
    <t>86227 REV1</t>
  </si>
  <si>
    <t>287/22-A</t>
  </si>
  <si>
    <t>3143/22</t>
  </si>
  <si>
    <t>4054/21-A</t>
  </si>
  <si>
    <t>295/22-1A</t>
  </si>
  <si>
    <t>293/22A</t>
  </si>
  <si>
    <t>295/22-1</t>
  </si>
  <si>
    <t>292/22B</t>
  </si>
  <si>
    <t>290/22A</t>
  </si>
  <si>
    <t>294/22A</t>
  </si>
  <si>
    <t>288/22A</t>
  </si>
  <si>
    <t>286/22A</t>
  </si>
  <si>
    <t>4053/21A</t>
  </si>
  <si>
    <t>87.224</t>
  </si>
  <si>
    <t>87225</t>
  </si>
  <si>
    <t>139/23-2</t>
  </si>
  <si>
    <t>139/23-1</t>
  </si>
  <si>
    <t>49224</t>
  </si>
  <si>
    <t>19966110231202345</t>
  </si>
  <si>
    <t>Macacão confeccionado em tecido Dynamo Fire 100% algodão, sarja 3x1, 273 gr/m². Fabricante do tecidoSantista Work Solution SA ATPV 11.0 cal/cm² com ou sem bolso, com ou sem faixa em tecido refletivo,fechamento em velcro, elásticos, zíperes ou mosquetões todos com características retardante a chamas.</t>
  </si>
  <si>
    <t>MAC-DYN FIRE</t>
  </si>
  <si>
    <t>87224</t>
  </si>
  <si>
    <t>87.225</t>
  </si>
  <si>
    <t>139/ 23 - 2</t>
  </si>
  <si>
    <t>139 / 23-1</t>
  </si>
  <si>
    <t>706 / 22</t>
  </si>
  <si>
    <t>87 227 - rev1</t>
  </si>
  <si>
    <t>287 / 22-A</t>
  </si>
  <si>
    <t>3143/ 22</t>
  </si>
  <si>
    <t>4054 / 21-A</t>
  </si>
  <si>
    <t>295/ 22-A</t>
  </si>
  <si>
    <t>293/ 22-A</t>
  </si>
  <si>
    <t>295 / 22-1</t>
  </si>
  <si>
    <t>292 / 22-B</t>
  </si>
  <si>
    <t>290 / 22-A</t>
  </si>
  <si>
    <t>294 / 22-A</t>
  </si>
  <si>
    <t>288 / 22-A</t>
  </si>
  <si>
    <t>286 / 22-A</t>
  </si>
  <si>
    <t>4053/21-A</t>
  </si>
  <si>
    <t>49209</t>
  </si>
  <si>
    <t>19964108334202365</t>
  </si>
  <si>
    <t>Luva de segurança confeccionada em algodão virgem, algodão reciclado, poliéster reciclado e viscose regenerada, revestimento antiderrapante em látex natural corrugado na palma, face palmar dos dedos e pontas dos dedos, punho elástico.</t>
  </si>
  <si>
    <t>DA-23.700</t>
  </si>
  <si>
    <t>Verde oliva com branco.</t>
  </si>
  <si>
    <t>I) O EPI obteve resultado de níveis de desempenho 2142B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RESISTENTE À PENETRAÇÃO DE ÁGUA.VIII) EPI não aprovado para uso em operações de soldagem e processos similares.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X) Demais especificações técnicas do EPI deverão ser obtidas junto ao fabricante ou importador.</t>
  </si>
  <si>
    <t>1 139 522-203</t>
  </si>
  <si>
    <t>1 139 520-203</t>
  </si>
  <si>
    <t>1 139 521-203</t>
  </si>
  <si>
    <t>36768</t>
  </si>
  <si>
    <t>19964108293202315</t>
  </si>
  <si>
    <t>Blusão de segurança confeccionada em tecido Uniforte Pro FR, sarja 3/1, com composição de 100% algodão, ATPV 9,6 cal/cm², fabricado pela Companhia Tecido Santanense, com gramatura nominal de 7,7 oz/yd² (260 g/m²).</t>
  </si>
  <si>
    <t>Unifort FR.</t>
  </si>
  <si>
    <t>85.858; 83.904</t>
  </si>
  <si>
    <t>7504-19-1/2; 7505-19; 7506-19; 3156-21; 3172-21; 3180-21; 3187-21; 3196-21; 3204-21</t>
  </si>
  <si>
    <t>36769</t>
  </si>
  <si>
    <t>19964108289202349</t>
  </si>
  <si>
    <t>Macacão de segurança confeccionado em tecido Uniforte Pro FR, sarja 3/1, com composição de 100% algodão, ATPV 9,6 cal/cm², fabricado pela Companhia Tecido Santanense, com gramatura nominal de 7,7 oz/yd² (260 g/m²).</t>
  </si>
  <si>
    <t>83.904, 85.858</t>
  </si>
  <si>
    <t>7504-19-1/2; 7505-19; 7506-19; 3156-21; 3172-21; 3180-21; 3187-21; 3196-21; 3204-21.</t>
  </si>
  <si>
    <t>36770</t>
  </si>
  <si>
    <t>19964108291202318</t>
  </si>
  <si>
    <t>Calça de segurança confeccionada em tecido Uniforte Pro FR, sarja 3/1, com composição de 100% algodão, ATPV 9,6 cal/cm², fabricado pela Companhia Tecido Santanense, com gramatura nominal de 7,7 oz/yd² (260 g/m²).</t>
  </si>
  <si>
    <t>Unifort FR</t>
  </si>
  <si>
    <t>83.904; 85.858.</t>
  </si>
  <si>
    <t>7504-19-1/2; 7505-19; 7506-19; 3156-21; 3172-21; 3180-21; 3187-21; 3196-21; 3204-21,</t>
  </si>
  <si>
    <t>36772</t>
  </si>
  <si>
    <t>19964108285202361</t>
  </si>
  <si>
    <t>85.619; 83.880 - Suplemento 01</t>
  </si>
  <si>
    <t>7507-19-1/2; 7508-19; 7509-19; 3155-21; 3171-21; 3179-21; 3190-21; 3195-21; 3203-21</t>
  </si>
  <si>
    <t>36773</t>
  </si>
  <si>
    <t>19964108287202350</t>
  </si>
  <si>
    <t>Camisa de segurança confeccionada em tecido Unisafe Slim FR, composto por 88% algodão e 12% poliamida, ATPV 9,7 cal/cm², fabricado pela empresa Companhia de Tecidos Santanense, com gramatura nominal de 6,9 oz/yd² (237 g/m²).</t>
  </si>
  <si>
    <t>85.619; 83.880 - Suplemento 01.</t>
  </si>
  <si>
    <t>7507-19-1/2; 7508-19; 7509-19; 3155-21; 3171-21; 3179-21; 3190-21; 3195-21; 3203-21.</t>
  </si>
  <si>
    <t>36771</t>
  </si>
  <si>
    <t>19964108288202302</t>
  </si>
  <si>
    <t>Macacão de segurança confeccionado em tecido Unisafe Slim FR, composto por 88% algodão e 12% poliamida, ATPV 9,7 cal/cm², fabricado pela empresa Companhia de Tecidos Santanense, com gramatura nominal de 6,9 oz/yd² (237 g/m²).</t>
  </si>
  <si>
    <t>85.858; 83.880 supl.1</t>
  </si>
  <si>
    <t>7507-19-1/2; 7508-19; 7509-19; 3155-21; 3171-21; 3179-21; 3190-21; 3195-21; 3203-21,</t>
  </si>
  <si>
    <t>41200</t>
  </si>
  <si>
    <t>19980129093202390</t>
  </si>
  <si>
    <t>Protetor facial para uso com capacete de segurança com visor confeccionado em policarbonato nas cores incolor e verde nos tamanhos 8" e 11" presos a um arco basculante confeccionado em poliamida preta por meio de três pinos plásticos, onde nas extremidades é fixado um dispositivo confeccionado do mesmo material do arco que se encaixa nas fendas laterais do casco do capacete e mantém o arco fixo neste. Protetor facial para uso com capacete de segurança CA nº 40.056 (fabricante do capacete: Plastidur Indústria e Comércio de Plásticos Ltda.</t>
  </si>
  <si>
    <t>PFA-505</t>
  </si>
  <si>
    <t>Visor incolor e verde.</t>
  </si>
  <si>
    <t>PROTEÇÃO DOS OLHOS E FACE DO USUÁRIO CONTRA IMPACTOS DE PARTÍCULAS VOLANTES; PROTEÇÃO ÓPTICA PARA PROPÓSITOS ESPECIAIS (S), NO CASO DA LENTE VERDE.</t>
  </si>
  <si>
    <t>I) EPI não aprovado contra Raios Ultravioleta (U), Infravermelho (R), Luz Intensa (L) e Soldagem e Processos Similares (W).II) EPI não aprovado para PROTEÇÃO ÓPTICA PARA PROPÓSITOS ESPECIAIS (S) no caso das lentes INCOLOR.III) EPI aprovado para a resistência a alto impacto, devendo apresentar a marcação "+" segundo a norma técnica ANSI/ISEA Z87.1-2015. O equipamento possui essa marcação.IV) Demais especificações técnicas do EPI deverão ser obtidas junto ao fabricante.</t>
  </si>
  <si>
    <t>1 139 913-203</t>
  </si>
  <si>
    <t>41197</t>
  </si>
  <si>
    <t>19980129094202334</t>
  </si>
  <si>
    <t>Protetor facial para uso com capacete de segurança com visor de 11" confeccionado em policarbonato nas cores incolor e verde presos a um suporte basculante por meio de três pinos metálicos, suporte basculante confeccionado em alumínio encaixado na aba do capacete, onde nas extremidades é fixada uma mola metálica, que passa pela parte traseira do casco do capacete e mantém o suporte fixo neste. Protetor facial para uso com capacete de segurança CA nº 40.055 (fabricante do capacete: Plastidur Indústria e Comércio de Plásticos Ltda.</t>
  </si>
  <si>
    <t>PFPC 620.</t>
  </si>
  <si>
    <t>Visor incolor e cinza, suporte e mola na cor prata.</t>
  </si>
  <si>
    <t>PROTEÇÃO DOS OLHOS E FACE DO USUÁRIO CONTRA IMPACTOS DE PARTÍCULAS VOLANTES; PROTEÇÃO ÓPTICA PARA PROPÓSITOS ESPECIAIS (S), NO CASO DAS LENTES VERDE.</t>
  </si>
  <si>
    <t>I) EPI não aprovado contra Raios Ultravioleta (U), Infravermelho (R), Luz Intensa (L) e Soldagem e Processos Similares (W).II) EPI não aprovado para PROTEÇÃO ÓPTICA PARA PROPÓSITOS ESPECIAIS (S) no caso das lentesINCOLOR.III) EPI aprovado para a resistência a alto impacto, devendo apresentar a marcação "+" segundo a norma técnica ANSI/ISEA Z87.1-2015. O equipamento possui essa marcação.IV) Demais especificações técnicas do EPI deverão ser obtidas junto ao fabricante.</t>
  </si>
  <si>
    <t>1 139 914-203</t>
  </si>
  <si>
    <t>41198</t>
  </si>
  <si>
    <t>19980129099202367</t>
  </si>
  <si>
    <t>Protetor facial para uso com capacete de segurança com visor confeccionado em policarbonato nas cores incolor e verde presos ao escudo por meio de quatro parafusos metálicos, suporte basculante confeccionado em alumínio encaixado na aba do capacete, escudo confeccionado em alumínio liso forrado com tecido de algodão preso por meio de cinco rebites metálicos ao suporte basculante, onde nas extremidades é fixada uma mola metálica, que passa pela parte traseira do casco do capacete e mantém o suporte fixo neste. Protetor facial para uso com capacete de segurança CA nº 40.055 (fabricante do capacete: Plastidur Indústria e Comércio de Plásticos Ltda.</t>
  </si>
  <si>
    <t>PFAL 610 .</t>
  </si>
  <si>
    <t>Escudo e mola prateados e visor incolor e verde</t>
  </si>
  <si>
    <t>1 139 916-203</t>
  </si>
  <si>
    <t>41199</t>
  </si>
  <si>
    <t>19980129101202306</t>
  </si>
  <si>
    <t>Protetor facial com escudo confeccionado em alumínio liso forrado com tecido de algodão com cúpula confeccionada do mesmo material do escudo presa ao escudo por meio de cinco rebites metálicos, carneira de polietileno branco com regulagem de tamanho através de ajuste simples fixada ao escudo por meio de dois parafusos plásticos e visor confeccionado em policarbonato nas cores incolor e verde presos ao escudo por meio de quatro parafusos metálicos.</t>
  </si>
  <si>
    <t>PFQC 600.</t>
  </si>
  <si>
    <t>Escudo e cúpula prateado, visor incolor e verde e carneira branca.</t>
  </si>
  <si>
    <t>1 139 915-203</t>
  </si>
  <si>
    <t>32540</t>
  </si>
  <si>
    <t>19966110163202314</t>
  </si>
  <si>
    <t>Luva de segurança confeccionada em fios de algodão e poliéster com pontos de pigmento em PVC na face palmar e dedos. Punho confeccionado em malha elasticizada e acabamento no punho em overloque.</t>
  </si>
  <si>
    <t>BFORT 12035.</t>
  </si>
  <si>
    <t>I) O EPI obteve resultado de níveis de desempenho 1132A para BS EN 388, com valores variando de 1 (um) a 4 (quatro) para abrasão, rasgamento e perfuração e 1 (um) a 5 (cinco) para corte, sendo 1 (um) o pior resultado, em que:1 - resistência à abrasão;1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77/23</t>
  </si>
  <si>
    <t>36594</t>
  </si>
  <si>
    <t>19/03/2025</t>
  </si>
  <si>
    <t>19964108300202371</t>
  </si>
  <si>
    <t>65354714000143</t>
  </si>
  <si>
    <t>UNIACO INDUSTRIA &amp; COMERCIO DE CONFECCOES LTDA</t>
  </si>
  <si>
    <t>UNIAÇO-FR</t>
  </si>
  <si>
    <t>84.098; 85.858</t>
  </si>
  <si>
    <t>1019-20-1/2; 1020-20; 1023-20; 3156-21; 3172-21; 3180-21; 3187-21; 3196-21; 3204-21</t>
  </si>
  <si>
    <t>36595</t>
  </si>
  <si>
    <t>19964108304202359</t>
  </si>
  <si>
    <t>UNAÇO-FR.</t>
  </si>
  <si>
    <t>84.098; 85.858.</t>
  </si>
  <si>
    <t>1019-20-1/2; 1020-20; 1023-20; 3156-21; 3172-21; 3180-21; 3187-21; 3196-21; 3204-21.</t>
  </si>
  <si>
    <t>36629</t>
  </si>
  <si>
    <t>19964108306202348</t>
  </si>
  <si>
    <t>Macacão de segurança confeccionado em uma camada de tecido Uniforte Pro FR, composto por 100% de algodão, sarja 3x1, ATPV 9,6 Cal/cm², fabricado pela empresa Companhia de Tecidos Santanense, com gramatura nominal: 7,7 oz/yd² (260 g/m²).</t>
  </si>
  <si>
    <t>UNIAÇO-FR.</t>
  </si>
  <si>
    <t>85.858; 84.098</t>
  </si>
  <si>
    <t>1019-20-1/2; 1020-20; 1023-20; 3156-21; 3172-21; 3180-21; 3187-21; 3196-21; 3204-21,</t>
  </si>
  <si>
    <t>41810</t>
  </si>
  <si>
    <t>19966110165202311</t>
  </si>
  <si>
    <t>23827586000168</t>
  </si>
  <si>
    <t>JB&amp;C INDUSTRIA LTDA</t>
  </si>
  <si>
    <t>Luva de segurança, confeccionada em couro na palma e dorso, elástico para ajuste no dorso.</t>
  </si>
  <si>
    <t>Etiqueta costurada no dorso.</t>
  </si>
  <si>
    <t>VTC27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4294-1/23</t>
  </si>
  <si>
    <t>49216</t>
  </si>
  <si>
    <t>19964108434202391</t>
  </si>
  <si>
    <t>Capacete de segurança para bombeiros em plástico ignífugo reforçado injetado, ABS. Acabamento superficial liso e desenho ergonômico, estilo americano com aba larga traseira, a viseira de proteção facial não permite que essa esteja afastada do casco, fácil limpeza, resistente a arranhões e a raios UV. Na parte traseira possui uma argola metálica para o armazenamento do capacete. Possui acabamento de proteção de borracha contra impacto em toda sua lateral externa. Viseira: Construída em policarbonato de alto impacto ignífugo, com 2,6 mm de espessura, de forma que se ajusta ao contorno do casco-externo do capacete. Na sua parte superior possui uma pequena aba. Quando a viseira for abaixada a fim de proteger o rosto do usuário, possibilita o uso de EPR. Casco Interno: Injetado em plástico PP de alta densidade resistente a impacto, formato tipo rede, ignífugo, inserido no casco externo. Nesse casco interno estão fixadas a suspensão e protetor de nuca.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Proteção de nuca: A proteção térmica da nuca está construída em tecido antichama composição (48 % MAC / 37 % CO / 15% AR / 225 gr/m² 6,5 OZ) para proteção da nuca. Fixado através de velcro no casco interno de fácil retirada para limpeza ou manutenção. Sua dimensão é de 180 mm de altura por 470 mm de comprimento. Tira de fixação jugular: Construído em fita e velcro com largura de 18 mm, com fixação rápida e ajustável sob o queixo. O excedente da tira de fixação é fixado por intermédio de aplicações de velcro; possui também um sistema de engate rápido. Faixas refletivas: 6 faixas refletivas ignífugas na cor prata ou amarela ouro em formato trapezoidal de 46mm x 50mm x 25mm, posicionadas em toda a volta do casco externo. Na parte superior leva uma peça metálica desenho de um dinossauro, fixada com 3 parafusos e de 30 mm por 110 mm de comprimento. Na parte frontal leva uma placa em couro para identificação do Bombeiro.</t>
  </si>
  <si>
    <t>No tecido protetor de Nuca.</t>
  </si>
  <si>
    <t>FIRE-SOS</t>
  </si>
  <si>
    <t>Nº 69949-2483-105719</t>
  </si>
  <si>
    <t>NFPA 1971-2018</t>
  </si>
  <si>
    <t>39752</t>
  </si>
  <si>
    <t>19964108325202374</t>
  </si>
  <si>
    <t>02310848000142</t>
  </si>
  <si>
    <t>UNIFOR INDUSTRIA E COMERCIO DE UNIFORMES PROFISSIONAIS LTDA</t>
  </si>
  <si>
    <t>Camisa de segurança confeccionada em tecido Uniforte Pro FR, sarja 3x1, 100% algodão, ATPV de 9,6 cal/cm², fabricado pela Companhia Tecidos Santanense, com gramatura nominal de 7,7 oz/yd² (260 g/m²).</t>
  </si>
  <si>
    <t>2186-21-1/2; 2187-21; 2199-21-1/2; 3156-21; 3172-21; 3180-21; 3187-21; 3196-21; 3204-21</t>
  </si>
  <si>
    <t>85.858; 85.520; 85.521</t>
  </si>
  <si>
    <t>39753</t>
  </si>
  <si>
    <t>19964108323202385</t>
  </si>
  <si>
    <t>Calça de segurança confeccionada em tecido Uniforte Pro FR, sarja 3x1, 100% algodão, ATPV de 9,6 cal/cm², fabricado pela Companhia Tecidos Santanense, com gramatura nominal de 7,66 oz/yd² (260 g/m²).</t>
  </si>
  <si>
    <t>85.858; 85.520; 85.521.</t>
  </si>
  <si>
    <t>2186-21-1/2; 2187-21; 2199-21-1/2; 3156-21; 3172-21; 3180-21; 3187-21; 3196-21; 3204-21.</t>
  </si>
  <si>
    <t>30932</t>
  </si>
  <si>
    <t>19964108411202387</t>
  </si>
  <si>
    <t>Avental de segurança confeccionado em poliéster resinado com policloreto de vinila em ambas as faces com tiras do mesmo material e fecho plástico para ajustes.Tamanhos: 1,00 m x 0,70 m; 1,20 m x 0,70 m e 1,40 m x 0,70 m.</t>
  </si>
  <si>
    <t>SH-AV</t>
  </si>
  <si>
    <t>1 140 053-203</t>
  </si>
  <si>
    <t>41887</t>
  </si>
  <si>
    <t>19964108431202358</t>
  </si>
  <si>
    <t>Manga de segurança confeccionada em não tecido, elástico nos pulsos.</t>
  </si>
  <si>
    <t>AlphaTec 3000 Modelo 600</t>
  </si>
  <si>
    <t>I) EPI aprovado para Tipo (3) - Vestimenta de proteção química contra jato líquido; Tipo (4) - Vestimenta de proteção química resistente a líquidos pulverizados; Tipo PB "6" - vestimenta de proteção parcial química com proteção limitada contra líquidos químicos, para a ISO 16602:2007. II) Desempenhos apresentados:a. Nível "2"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 c. Permeação a líquidos (Tipo 3 e 4): 1-Metanol, 6-Ác. Sulfúrico concentrado 96%, 6-Ác. Sulfúrico 18%, 6-Hidróxido de Sódio 40%. Os níveis de desempenhos variam de 1 a 6, sendo 6 o melhor resultado.III) Demais especificações técnicas do EPI deverão ser obtidas junto ao fabricante ou importador.</t>
  </si>
  <si>
    <t>RELATÓRIO DE ENSAIO Nº 1 140 022-203</t>
  </si>
  <si>
    <t>2279</t>
  </si>
  <si>
    <t>19964108340202312</t>
  </si>
  <si>
    <t>Luva de segurança confeccionada em vaqueta, com tira de reforço entre os dedos polegar e indicador, reforço interno na palma e elástico no dorso.</t>
  </si>
  <si>
    <t>I) O EPI obteve resultado de níveis de desempenho 3124X para BS EN 388, com valores variando de 1(um) a 4 (quatro) para abrasão, rasgamento e perfuração e 1 (um) a 5 (cinco) para 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08/23</t>
  </si>
  <si>
    <t>48861</t>
  </si>
  <si>
    <t>19964108341202367</t>
  </si>
  <si>
    <t>Luva cinco dedos, forrada em malha de poliéster e algodão, com revestimento total de borracha nitrílica tipo micro espuma, punho de segurança com elástico.</t>
  </si>
  <si>
    <t>NitriCouro+.</t>
  </si>
  <si>
    <t>EPI 13985/22</t>
  </si>
  <si>
    <t>EPI 13985-1/22</t>
  </si>
  <si>
    <t>40228</t>
  </si>
  <si>
    <t>19964108350202358</t>
  </si>
  <si>
    <t>Luva de segurança, confeccionada em fibra de aramida-carbono, malha grossa, forro em algodão.</t>
  </si>
  <si>
    <t>LCG-600.</t>
  </si>
  <si>
    <t>Preta; Verde.</t>
  </si>
  <si>
    <t>I) O EPI obteve resultado de níveis de desempenho 44434X para a BS EN 407:2020, em que: 4 - propagação de pequenas chamas;4 - calor de contato; 4 - calor convectivo; 3 - calor radiante; 4 - respingos de metais fundidos;X - grandes massas de metal fundido (ferro a 1400º C).II) Os valores variam de 1 (um) a 4 (quatro), sendo 1 (um) o pior resultado.III) O código X indica que o EPI não foi ensaiado para a aplicação correspondente ou não se aplica a finalidade pretendida. IV) EPI não aprovado para uso em operações de soldagem e processos similares. V) Demais especificações técnicas do EPI deverão ser obtidas junto ao fabricante.</t>
  </si>
  <si>
    <t>1 140 090-203</t>
  </si>
  <si>
    <t>42090</t>
  </si>
  <si>
    <t>19964105249202345</t>
  </si>
  <si>
    <t>Luva de segurança confeccionada em couro tratado no dorso, palma e punho, forro térmico na palma e dorso,punho forrado e costurada com fios de aramida.</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 para EN 12477:2001. II) Demais especificações técnicas deverão ser obtidas junto ao fabricante ou importador. III) O EPI obteve resultado de níveis de desempenho 4133B para BS EN 388, com valores variando de 1 (um) a 4 (quatro) para abrasão, rasgamento e perfuração e 1 (um) a 5 (cinco) para corte, sendo 1 (um) o pior resultado, em que: 4 - resistência à abrasão; 1 - resistência ao corte por lâmina; 3 - resistência ao rasgamento; 3 - resistência à perfuração por punção; B - resistência ao corte TDM (ensaio adicional previsto na norma EN ISO 13997, com valores variando de A a F, sendo F o melhor resultado).IV) O EPI obteve resultado de níveis de desempenho 423X4X para a EN 407:2004, em que: 4 - propagação de pequenas chamas; 2 - calor de contato; 3 - calor convectivo; X - calor radiante; 4 - respingos de metais fundidos; X - grandes massas de metal fundido (ferro a 1400º C). V) Os valores variam de 1 (um) a 4 (quatro), sendo 1 (um) o pior resultado. VI) O código X indica que o EPI não foi ensaiado para a aplicação correspondente.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RELATÓRIO TÉCNICO EPI 14182/23</t>
  </si>
  <si>
    <t>42032</t>
  </si>
  <si>
    <t>19964105241202389</t>
  </si>
  <si>
    <t>Calçado ocupacional de uso profissional, tipo botina, fechamento em amarrar, confeccionado em couro curtido ao cromo, palmilha de montagem em material sintético montada pelo sistema strobel, biqueira paraconformação, solado de poliuretano bidensidade com resistência ao escorregamento injetado diretamente no cabedal, com sistema de absorção de energia na região do salto, resistente ao óleo combustível.</t>
  </si>
  <si>
    <t>4A6</t>
  </si>
  <si>
    <t>I) Calçado ocupacional (OB) com absorção de energia na área do salto (calcanhar) (E), com resistência ao escorregamento em piso de cerâmica contaminado com lauril sulfato de sódio (detergente) e piso de aço contaminado com glicerol (SRC). II) Solado resistente ao óleo combustível (FO).</t>
  </si>
  <si>
    <t>14345/23</t>
  </si>
  <si>
    <t>49217</t>
  </si>
  <si>
    <t>19964108503202367</t>
  </si>
  <si>
    <t>Capacete de segurança para bombeiros em plástico ignífugo reforçado injetado, ABS. Acabamento superficial liso e desenho ergonômico. A viseira de proteção facial não permite que essa esteja afastada do casco, fácil limpeza, resistente a arranhões e a raios UV. Na parte traseira possui uma argola metálica para o armazenamento do capacete. Possui acabamento de proteção de borracha contra impacto em toda sua lateral externa. Viseira: Construída em policarbonato de alto impacto ignífugo, com 2,6 mm de espessura, de forma que se ajusta ao contorno do casco-externo do capacete. Na sua parte superior possui uma pequena aba. Quando a viseira for abaixada a fim de proteger o rosto do usuário, possibilita o uso de EPR. Casco Interno: Injetado em plástico PP de alta densidade resistente a impacto, formato tipo rede, ignífugo, inserido no casco externo. Nesse casco interno estão fixadas a suspensão e protetor de nuca.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Proteção de nuca: A proteção térmica da nuca está construída em tecido antichama composição (48 % MAC / 37 % CO / 15% AR / 225 gr/m² 6,5 OZ) para proteção da nuca. Fixado através de velcro no casco interno de fácil retirada para limpeza ou manutenção. Sua dimensão é de 180 mm de altura por 470 mm de comprimento. Tira de fixação jugular: Construído em fita e velcro com largura de 18 mm, com fixação rápida e ajustável sob o queixo. O excedente da tira de fixação é fixado por intermédio de aplicações de velcro; possui também um sistema de engate rápido. Faixas refletivas: 5 faixas refletivas ignífugas na cor prata ou amarela ouro de 25mm de largura e 100mm de comprimento posicionadas em toda a volta do casco externo.</t>
  </si>
  <si>
    <t>69947-2483-105717</t>
  </si>
  <si>
    <t>49215</t>
  </si>
  <si>
    <t>19964108429202389</t>
  </si>
  <si>
    <t>Capacete de segurança para bombeiros em plástico ignífugo reforçado injetado, ABS. Acabamento superficial liso e desenho ergonômico. Na parte traseira possui uma argola metálica para o armazenamento do capacete. Casco Interno: Injetado em plástico PP de alta densidade resistente a impacto, formato tipo rede, ignífugo, inserido no casco externo. Nesse casco interno está fixada a suspensão.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Tira de fixação jugular: Construído em fita e velcro com largura de 18 mm, com fixação rápida e ajustável sob o queixo. O excedente da tira de fixação é fixado por intermédio de aplicações de velcro; possui também um sistema de engate rápido. Faixas refletivas: 5 faixas refletivas ignífugas na cor prata ou amarela ouro de 25mm de largura e 100mm de comprimento posicionadas em toda a volta do casco externo.</t>
  </si>
  <si>
    <t>Fire Forest</t>
  </si>
  <si>
    <t>69948-2483-105718</t>
  </si>
  <si>
    <t>49064</t>
  </si>
  <si>
    <t>19980113410202356</t>
  </si>
  <si>
    <t>Luva de látex para proteção das mãos, contra agentes quimicos Sebold. Confeccionadas em borracha natural de látex, superfície lisa ambidestras, não estéreis, sem pó, com bainha.</t>
  </si>
  <si>
    <t>Luva de Latex Sebold</t>
  </si>
  <si>
    <t>I) O EPI obteve níveis de desempenho apresentados para resistência à permeação, segundo a EN 374, com valores variando de 1 a 6, sendo 6 o melhor resultado: 6 - Hidróxido de Sódio 40%; 1 - Ácido Nítrico 65%;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38/23</t>
  </si>
  <si>
    <t>49049</t>
  </si>
  <si>
    <t>19966109632202352</t>
  </si>
  <si>
    <t>Calçado de segurança de uso profissional, totalmente forrado e espumado. Confeccionado em microfibra. Gáspea e contraforte forrados em material têxtil. Palmilha de montagem interna de material nãotecido de poliéster resinado costurada pelo sistema strobel. Solado isolante elétrico com absorção de energia na região do salto, injetado diretamente ao cabedal com biqueira de composite, para uso de eletricista sem componentes metálicos com palmilha higiênica removível.</t>
  </si>
  <si>
    <t>1.2484</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4279/23</t>
  </si>
  <si>
    <t>41039</t>
  </si>
  <si>
    <t>20/06/2028</t>
  </si>
  <si>
    <t>19966110270202342</t>
  </si>
  <si>
    <t>I) O EPI obteve resultado de níveis de desempenho 2X41F para BS EN 388, com valores variando de 1(um) a 4 (quatro) para abrasão, rasgamento e perfuração e 1 (um) a 5 (cinco) para corte, sendo 1 (um) o pior resultado,em que:2 - resistência à abrasão;X - resistência ao corte por lâmina;4 - resistência ao rasgamento;1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489/23</t>
  </si>
  <si>
    <t>40514</t>
  </si>
  <si>
    <t>19966110214202316</t>
  </si>
  <si>
    <t>Luva de segurança tricotada em quatro fios de aramida, banhada em látex natural na palma, face palmar dos dedos e dedo polegar, punho tricotado em fios de algodão.</t>
  </si>
  <si>
    <t>Luva Tric Aramida 4 Fios Palma Banhada Punho Algodão</t>
  </si>
  <si>
    <t>Amarelo com  azul.</t>
  </si>
  <si>
    <t>I) O EPI obteve resultado de níveis de desempenho 2343C para BS EN 388, com valores variando de 1(um) a 4 (quatro) para abrasão, rasgamento e perfuração e 1 (um) a 5 (cinco) para corte, sendo 1 (um) o pior resultado, em que:2 - resistência à abrasão;3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256/23</t>
  </si>
  <si>
    <t>40513</t>
  </si>
  <si>
    <t>19966110213202363</t>
  </si>
  <si>
    <t>Luva de segurança tricotada em quatro fios de aramida banhada em látex natural.</t>
  </si>
  <si>
    <t>LUVA TRIC ARAMIDA 4 FIOS BANHO LATEX</t>
  </si>
  <si>
    <t>I) O EPI obteve resultado de níveis de desempenho 3444C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274/23</t>
  </si>
  <si>
    <t>17620</t>
  </si>
  <si>
    <t>19966110212202319</t>
  </si>
  <si>
    <t>Macacão de segurança confeccionado em tecido de poliéster revestido de PVC em ambas as faces.</t>
  </si>
  <si>
    <t>I) EPI aprovado para Tipo PB(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RELATÓRIO TÉCNICO EPI 14371/23</t>
  </si>
  <si>
    <t>41705</t>
  </si>
  <si>
    <t>19966110211202374</t>
  </si>
  <si>
    <t>Calçado de segurança de uso profissional tipo botina, confeccionado em vaqueta e microfibra, ambos hidrofugados, fechamento em atacadores para amarrar, cano acolchoado em espuma, forro da gáspea em nãotecido, forro lateral em tecido, palmilha de montagem em nãotecido fixada pelo sistema strobel, palmilha interna antiestática removível, biqueira de composite, solado de poliuretano bidensidade antiestático injetado diretamente no cabedal, alma plástica, sistema de absorção de energia na área do salto, resistente ao escorregamento e ao óleo combustível</t>
  </si>
  <si>
    <t>Na lateral do solado e parte inferior do solado</t>
  </si>
  <si>
    <t>SAFE 4857AC-15/AE - 7857AC-15/AE</t>
  </si>
  <si>
    <t>RELATÓRIO DE ENSAIO No 1 140 096 - 203</t>
  </si>
  <si>
    <t>49219</t>
  </si>
  <si>
    <t>19964108500202323</t>
  </si>
  <si>
    <t>Manga de segurança confeccionada em fios de aramida com velcro e elástico</t>
  </si>
  <si>
    <t>etiquetas no corpo do produto</t>
  </si>
  <si>
    <t>O EPI obteve resultado de níveis de desempenho 1441B para BS EN 388, com valores variando de 1(um) a 4 (quatro) para abrasão, rasgamento e perfuração e 1 (um) a 5 (cinco) para corte, sendo 1 (um) o pior resultado, em que:1 - resistência à abrasão;4 - resistência ao corte por lâmina;4 - resistência ao rasgamento;1 - resistência à perfuração por punção;B - resistência ao corte TDM (ensaio adicional previsto na norma EN ISO 13997, com valores  de A a F, sendo F o melhor resultado).</t>
  </si>
  <si>
    <t>EPI 14495-1/23</t>
  </si>
  <si>
    <t>41289</t>
  </si>
  <si>
    <t>19980120353202361</t>
  </si>
  <si>
    <t>9041 M.</t>
  </si>
  <si>
    <t>I) O EPI obteve resultado de níveis de desempenho 3542F para BS EN 388, com valores variando de 1(um) a 4 (quatro) para abrasão, rasgamento e perfuração e 1 (um) a 5 (cinco) para corte, sendo 1 (um) o pior resultado,em que:3 - resistência à abrasão;5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67.667/5/23</t>
  </si>
  <si>
    <t>49055</t>
  </si>
  <si>
    <t>19966109685202373</t>
  </si>
  <si>
    <t>Calçado de segurança para uso profissional, tipo bota cano longo, confeccionado em couro vaqueta hidrofugada resistente ao corte, fechamento em zíper, com biqueira composite, protetor de metatarso, caneleira, palmilha de montagem em fibras especiais não metálicas resistente a penetração e montada pelo sistema strobel, solado de poliuretano bidensidade injetado direto no cabedal resistente à óleos combustíveis e com absorção de energia na área do salto.</t>
  </si>
  <si>
    <t>TFM - CH 710.</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Cabedal resistente ao corte (CR) e à penetração e à absorção de água (WRU).IV) Solado resistente ao óleo combustível (FO).</t>
  </si>
  <si>
    <t>EPI 14246/23</t>
  </si>
  <si>
    <t>33328</t>
  </si>
  <si>
    <t>14021140166202329</t>
  </si>
  <si>
    <t>Luva de segurança confeccionada em polietileno, ibra de vidro e nylon com banho de borracha natural corrugada na palma, face palmar dos dedos e ponta dos dedos. Punho tricotado.</t>
  </si>
  <si>
    <t>LUVA RESIST CORTE DV.</t>
  </si>
  <si>
    <t>14106/23</t>
  </si>
  <si>
    <t>42198</t>
  </si>
  <si>
    <t>26/07/2028</t>
  </si>
  <si>
    <t>14021140146202358</t>
  </si>
  <si>
    <t>Luva de segurança tricotada em fios de polietileno e fibras de vidro, banho de borracha nitrílica no dorso e banho duplo de borracha nitrílica antiderrapante na palma, dedos, face palmar dos dedos e ponta dosdedos, punho tricotado.</t>
  </si>
  <si>
    <t>Resist Corte (T).</t>
  </si>
  <si>
    <t>I) O EPI obteve resultado de níveis de desempenho 4X43C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50-1/23.</t>
  </si>
  <si>
    <t>42859</t>
  </si>
  <si>
    <t>19964108535202362</t>
  </si>
  <si>
    <t>Calçado ocupacional, tipo sapato, com fechamento em cadarço, confeccionado em couro preto curtido ao cormo, palmilha de montagem em TNT – Tecido não tecido resinado na cor branca, costurada pelo processo strobel, forro interno em TNT tecido não tecido na cor preta, solado em poliuretano bidensidade, injetado diretamente ao cabedal na cor preta, com resistência ao óleo combustível e a absorção de energia no salto, biqueira em polipropileno para conformação.</t>
  </si>
  <si>
    <t>11SFS48 BP</t>
  </si>
  <si>
    <t>RELATÓRIO TÉCNICO EPI 14567/23</t>
  </si>
  <si>
    <t>39286</t>
  </si>
  <si>
    <t>19964108536202315</t>
  </si>
  <si>
    <t>Calçado ocupacional, tipo botina, com fechamento em velcro, confeccionado couro curtido ao cromo na cor marrom (café), palmilha de montagem em nãotecido na cor branca, costurada pelo processo strobel, forro da gáspea em material nãotecido na cor cinza, forro lateral em material têxtil de cor marrom ,solado em poliuretano bidensidade, injetado diretamente ao cabedal na cor preta, com biqueira de plástico para conformação, resistente à passagem de corrente elétrica e com absorção de energia no calcanhar.</t>
  </si>
  <si>
    <t>50B26 CB VEL BP</t>
  </si>
  <si>
    <t>Café com solado preto</t>
  </si>
  <si>
    <t>RELATÓRIO TÉCNICO EPI 14557/23</t>
  </si>
  <si>
    <t>43334</t>
  </si>
  <si>
    <t>19964108537202351</t>
  </si>
  <si>
    <t>Calçado ocupacional de uso profissional tipo sapato, fechamento em elástico nas laterais, confeccionado em couro curtido ao cromo, colarinho em material têxtil, forro da gáspea em nãotecido, forro lateral em tecido, palmilha de montagem em nãotecido resinado costurada pelo processo strobel, palmilha interna removível, biqueira em polipropileno para conformação, solado em poliuretano bidensidade injetado diretamente ao cabedal, resistente à absorção de energia no salto e ao óleo combustível.</t>
  </si>
  <si>
    <t>10VT48 BP</t>
  </si>
  <si>
    <t>RELATÓRIO DE ENSAIO No 1 140 099 - 203</t>
  </si>
  <si>
    <t>41620</t>
  </si>
  <si>
    <t>19980120734202341</t>
  </si>
  <si>
    <t>Luva de segurança confeccionada em malha de algodão do tipo suedine, revestida por borracha nitrílica na face palmar total e parcial com janela para ventilação no dorso, punho de lona engomada.</t>
  </si>
  <si>
    <t>0899 412 410.</t>
  </si>
  <si>
    <t>Azul na face palmar e parte do dorso, bege no punho e parte do dors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276-203</t>
  </si>
  <si>
    <t>31867</t>
  </si>
  <si>
    <t>19964108570202381</t>
  </si>
  <si>
    <t>Calça de segurança confeccionada com uma camada de tecido Cedrotech FR, sarja 3x1, 100% algodão; ATPV 11 cal/cm², fabricado pela empresa Cia de Fiação e Tecidos Cedro Cachoeira S/A, com gramatura nominal de 8,6 oz/yd² (290 g/m²).</t>
  </si>
  <si>
    <t>3633-20-1/2; 3634-20; 3636-20-1/2; 426-22; 435-22; 436-22; 438-22; 439-22; 440-22; 441-2; 990-22</t>
  </si>
  <si>
    <t>84.817; 85.699; 85.700.</t>
  </si>
  <si>
    <t>31797</t>
  </si>
  <si>
    <t>19964108565202379</t>
  </si>
  <si>
    <t>Camisa de segurança confeccionada com uma camada de tecido Cedrotech FR, 100% algodão, sarja 3x1, ATPV 11 cal/cm², fabricado pela Cia de Fiação e Tecidos Cedro Cachoeira S/A, com gramatura nominal de 8,6 oz/yd² (290 g/m²).</t>
  </si>
  <si>
    <t>84.817; 85.699; 85.700</t>
  </si>
  <si>
    <t>3633-20-1/2; 3634-20; 3637-20-1/2; 426-22; 435-22; 436-22; 438-22; 439-22; 440-22; 441-2; 990-22</t>
  </si>
  <si>
    <t>41531</t>
  </si>
  <si>
    <t>18/06/2028</t>
  </si>
  <si>
    <t>19980130370202315</t>
  </si>
  <si>
    <t>Luva de segurança confeccionada em látex natural, face palmar e dedos com acabamento antiderrapante, punho longo com ranhuras para ajustes no antebraço.</t>
  </si>
  <si>
    <t>RANHURADA</t>
  </si>
  <si>
    <t>I) O EPI obteve resultado de níveis de desempenho 1111X para BS EN 388, com valores variando de 1(um) a 4 (quatro) para abrasão, rasgamento e perfuração e 1 (um) a 5 (cinco) para corte, sendo 1 (um) o pior resultado, em que:1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41/23</t>
  </si>
  <si>
    <t>49223</t>
  </si>
  <si>
    <t>19966110237202312</t>
  </si>
  <si>
    <t>Calçado ocupacional, tipo C, confeccionado em microfibra, forro da gáspea em tecido, palmilha de montagem não tecido montada pelo sistema strobel, solado em poliuretano bidensidade injetado diretamente no cabedal, com biqueira estrutural em polipropileno, costuras seladas internamente com adesivo à base de látex, resistência ao escorregamento em piso de cerâmica com detergente e em piso de aço com glicerol, com palmilha de conforto.</t>
  </si>
  <si>
    <t>FRTOIP</t>
  </si>
  <si>
    <t>EPI 14554/23</t>
  </si>
  <si>
    <t>49222</t>
  </si>
  <si>
    <t>19966110239202310</t>
  </si>
  <si>
    <t>Calçado de segurança, tipo B, com biqueira de aço, confeccionado em couro tipo vaqueta hidrofugada, forrado em tecido, palmilha de montagem em couro montada pelo sistema strobel, solado em poliuretano bidensidade injetado no cabedal com alma plástica estrutural e palmilha de conforto.</t>
  </si>
  <si>
    <t>EPI 14599/23</t>
  </si>
  <si>
    <t>49228</t>
  </si>
  <si>
    <t>19980130480202379</t>
  </si>
  <si>
    <t>Luva de segurança mista confeccionada em vaqueta na palma e raspa no dorso, cinco dedos, reforço interno em raspa na palma, reforço externo em tira na região da costura entre os dedos anelar e médio e reforço no polegar, elástico no dorso, viés em tecido de cor laranja.</t>
  </si>
  <si>
    <t>393.</t>
  </si>
  <si>
    <t>I) O EPI obteve resultado de níveis de desempenho 3133X para BS EN 388, com valores variando de 1(um) a 4 (quatro) para abrasão, rasgamento e perfuração e 1 (um) a 5 (cinco) para corte, sendo 1 (um) o pior resultado,em que:3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90/23</t>
  </si>
  <si>
    <t>48199</t>
  </si>
  <si>
    <t>19964108699202390</t>
  </si>
  <si>
    <t>Jaqueta de segurança confeccionada em 3 camadas: Primeira camada de tecido Júpiter  FR, composto por 88% algodão e 12% poliamida, com gramatura nominal de 7,7 oz/yd²  (260 g/m²),  fabricado pela  Cia de Fiação e Tecidos Cedro Cachoeira S/A.; camada interna de manta térmica resistente a chamas Modacrylic Batting Style 718, 100% modacrílica, gramatura nominal de 5,6 oz/yd² (190 g/m²), fabricada pela WestexMilliken do Brasil; terceira camada de tecido Vênus FR, composto por 88% algodão e 12% poliamida, gramatura nominal de 6,8 oz/yd² (230 g/m²), fabricado pela Cia de Fiação e Tecidos Cedro Cachoeira S/A.  ATPV 37 cal/cm².</t>
  </si>
  <si>
    <t>Jaqueta forrada Júpiter FR e Vênus FR Risco 3.</t>
  </si>
  <si>
    <t>85.773; 86.091; 86.092</t>
  </si>
  <si>
    <t>1 129 243-203; 1 125 265-203</t>
  </si>
  <si>
    <t>408-22; 409-22; 412-22; 417-22; 420-22; 421-22; 422-22; 423-22</t>
  </si>
  <si>
    <t>608-21-1/2; 609-21; 666A-22; 666B-22-rev01; 896-21; 912-21; 991-22</t>
  </si>
  <si>
    <t>49227</t>
  </si>
  <si>
    <t>19966110246202311</t>
  </si>
  <si>
    <t>Luva de segurança para proteção das mãos contra riscos mecânicos, anatômica, confeccionada em náilon, fibra de vidro, polietileno de alta performance com revestimento de nitrilo na palma.</t>
  </si>
  <si>
    <t>No dorso ou alternativamente com uma etiqueta no punho</t>
  </si>
  <si>
    <t>LUVA RESISTENTE AO CORTE DEPECIL</t>
  </si>
  <si>
    <t>I) O EPI obteve resultado de níveis de desempenho 4X44C para BS EN 388, com valores variando de 1(um) a 4 (quatro) para abrasão, rasgamento e perfuração e 1 (um) a 5 (cinco) para corte, sendo 1 (um) o pior resultado,em que:4 - resistência à abrasão;X - resistência ao corte por lâmina;4 - resistência ao rasgamento;4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55/23</t>
  </si>
  <si>
    <t>49226</t>
  </si>
  <si>
    <t>19966110247202358</t>
  </si>
  <si>
    <t>Luva de segurança para proteção das mãos confeccionada em borracha de látex natural, com revestimento interno de flocos de algodão, 100% látex natural, anatômica e na cor amarela.</t>
  </si>
  <si>
    <t>LUVA MULTIUSO AMARELA DEPECIL</t>
  </si>
  <si>
    <t>I) O EPI obteve níveis de desempenho apresentados para resistência à permeação, segundo a EN 374, com valores variando de 1 a 6, sendo 6 o melhor resultado: 4 - Hidróxido de sódio 40%.II) Para a seleção e correta utilização do equipamento, verificar o disposto no Comunicado XL, disponível no link "https://www.gov.br/trabalho-e-emprego/pt-br/assuntos/inspecao-do-trabalho/seguranca-e-saude-no-trabalho/equipamentos-de-protecao-individual-epi/comunicados-epi"</t>
  </si>
  <si>
    <t>14523-1/23</t>
  </si>
  <si>
    <t>43653</t>
  </si>
  <si>
    <t>19980130528202349</t>
  </si>
  <si>
    <t>Luva de segurança para procedimentos não cirúrgicos nitrílica - não esterilizada - Sem pó - Superfície da palma lisa e na ponta dos dedos texturizadas - Ambidestra.</t>
  </si>
  <si>
    <t>Nitrílica azul sem pó</t>
  </si>
  <si>
    <t>Relatório de Ensaio (RAE) 6370423</t>
  </si>
  <si>
    <t>RELATÓRIO DE ENSAIO (RAE)6370423MC</t>
  </si>
  <si>
    <t>32547</t>
  </si>
  <si>
    <t>19966110249202347</t>
  </si>
  <si>
    <t>Luva de segurança confeccionada em malha de algodão, com revestimento em latex natural antiderrapante na face palmar e ponta dos dedos, punho em malha elastica.</t>
  </si>
  <si>
    <t>BFORT 12026</t>
  </si>
  <si>
    <t>I) O EPI obteve resultado de níveis de desempenho 2132B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74/23</t>
  </si>
  <si>
    <t>32550</t>
  </si>
  <si>
    <t>19/06/2028</t>
  </si>
  <si>
    <t>19966110251202316</t>
  </si>
  <si>
    <t>Luva de segurança confeccionada em fios de algodão e poliéster, punho confeccionado em malha elastizada e acabamento no punho em overloque.</t>
  </si>
  <si>
    <t>BFORT 12034</t>
  </si>
  <si>
    <t>I) O EPI obteve resultado de níveis de desempenho 1141A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83/23</t>
  </si>
  <si>
    <t>32542</t>
  </si>
  <si>
    <t>19966110252202361</t>
  </si>
  <si>
    <t>Luva de segurança confeccionada em fios de náilon, com revestimento em poliuretano na face palmar, dedos e pontas dos dedos, punho em malha de náilon elástica e acabamento no punho em overloque.</t>
  </si>
  <si>
    <t>BFORT 12020</t>
  </si>
  <si>
    <t>Branca; Cinza; Preta</t>
  </si>
  <si>
    <t>14584/23</t>
  </si>
  <si>
    <t>14585/23</t>
  </si>
  <si>
    <t>14586/23</t>
  </si>
  <si>
    <t>32552</t>
  </si>
  <si>
    <t>19966110253202313</t>
  </si>
  <si>
    <t>Luva de segurança confeccionada em malha de algodão, com revestimento em borracha nitrílica na palma, face palmar, dedos, pontas dos dedos e parcialmente na face dorsal e punho em malha elástica.</t>
  </si>
  <si>
    <t>BFORT 12016</t>
  </si>
  <si>
    <t>I) O EPI obteve resultado de níveis de desempenho 4111B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87/23</t>
  </si>
  <si>
    <t>32545</t>
  </si>
  <si>
    <t>19966110255202302</t>
  </si>
  <si>
    <t>Luva de segurança confeccionada em malha de algodão, com revestimento em látex natural antiderrapante na face palmar, dedos, pontas dos dedos e parcialmente no dorso, com acabamento corrugado, punho em malha elástica.</t>
  </si>
  <si>
    <t>BFORT 12031</t>
  </si>
  <si>
    <t>Verde com Bbege</t>
  </si>
  <si>
    <t>I) O EPI obteve resultado de níveis de desempenho 1121A para BS EN 388, com valores variando de 1 (um) a 4 (quatro) para abrasão, rasgamento e perfuração e 1 (um) a 5 (cinco) para corte, sendo 1 (um) o pior resultado, em que:1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75/23</t>
  </si>
  <si>
    <t>16995</t>
  </si>
  <si>
    <t>19964110596202390</t>
  </si>
  <si>
    <t>Calçado ocupacional tipo botina, confeccionado em couro, fechamento em elástico nas laterais, palmilha de montagem em não tecido fixada pelo sistema strobel, solado de borracha colado.</t>
  </si>
  <si>
    <t>MA 3011</t>
  </si>
  <si>
    <t>1140098203</t>
  </si>
  <si>
    <t>47297</t>
  </si>
  <si>
    <t>19964110711202326</t>
  </si>
  <si>
    <t>23305668000142</t>
  </si>
  <si>
    <t>UNIMINAS UNIFORMES PROFISSIONAIS LTDA</t>
  </si>
  <si>
    <t>Macacão de segurança confeccionada com uma camada de tecido Cedrotech FR, sarja 3x1, 100% algodão; ATPV 11 cal/cm², fabricado pela empresa Cia de Fiação e Tecidos Cedro Cachoeira S/A, com gramatura nominal de 8,6 oz/yd² (290 g/m²).</t>
  </si>
  <si>
    <t>Vestimenta tipo macacão.</t>
  </si>
  <si>
    <t>84.817; 85.935; 85.936,</t>
  </si>
  <si>
    <t>3378-21-1/2; 3379-21; 3380-21-1/2; 426-22; 435-22; 436-22; 438-22; 439-22; 440-22; 441-22; 990-22</t>
  </si>
  <si>
    <t>47295</t>
  </si>
  <si>
    <t>19964110709202357</t>
  </si>
  <si>
    <t>Camisa de segurança confeccionada com uma camada de tecido antichamas Cedrotech FR, sarja 3x1, 100% algodão; ATPV 11 cal/cm², fabricado pela empresa Cia de Fiação e Tecidos Cedro Cachoeira S/A comgramatura nominal de 8,6 oz/yd² (290 g/m²).</t>
  </si>
  <si>
    <t>Vestimenta tipo camisa</t>
  </si>
  <si>
    <t>84.817; 85.935; 85.936.</t>
  </si>
  <si>
    <t>3378-21-1/2; 3379-21; 3380-21-1/2; 426-22; 435-22; 436-22; 438-22; 439-22; 440-22; 441-22; 990-22.</t>
  </si>
  <si>
    <t>47296</t>
  </si>
  <si>
    <t>19964110706202313</t>
  </si>
  <si>
    <t>Calça de segurança confeccionada em uma camada de tecido Cedrotech FR, sarja 3x1, composto por 100%algodão; ATPV 11 cal/cm², fabricado pela empresa Cia de Fiação e Tecidos Cedro Cachoeira S/A, comgramatura nominal de 8,6 oz/yd² (290 g/m²).</t>
  </si>
  <si>
    <t>Vestimenta tipo calça.</t>
  </si>
  <si>
    <t>84.817; 85.935; 85.936</t>
  </si>
  <si>
    <t>3378-21-1/2; 3379-21; 3380-21-1/2; 426-22; 435-22; 436-22; 438-22; 439-22; 440-22; 441-22; 990-22,</t>
  </si>
  <si>
    <t>42638</t>
  </si>
  <si>
    <t>19964108716202399</t>
  </si>
  <si>
    <t>Calçado ocupacional, tipo botina até o tornozelo, com fechamento por atacador, cabedal em microfibra hidrofugada, forração em material têxtil, forro da gáspea em material nãotecido, palmilha de montagem em material nãotecido impregnado fixada pelo sistema strobel, com palmilha interna, solado de poliuretano bidensidade antiderrapante, injetado direto no cabedal, com absorção de energia na região do salto.</t>
  </si>
  <si>
    <t>“CBAFX” .</t>
  </si>
  <si>
    <t>EPI 14494/23</t>
  </si>
  <si>
    <t>45377</t>
  </si>
  <si>
    <t>19964108726202324</t>
  </si>
  <si>
    <t>Macacão de segurança confeccionado em tecido Cedrotech FR 100% algodão, ATPV 11 cal/cm², fabricado pela Cia de Fiação e Tecidos Cedro Cachoeira, com gramatura nominal de 8,6 oz/yd² (290 gr/m²).</t>
  </si>
  <si>
    <t>MACACÃO FR PRO</t>
  </si>
  <si>
    <t>84.598; 84.599; 84.817</t>
  </si>
  <si>
    <t>2457-20-1/2; 2458-20; 2459-20-1/2; 426-22; 435-22; 436-22; 438-22; 439-22; 440-22; 441-22; 990-22</t>
  </si>
  <si>
    <t>45376</t>
  </si>
  <si>
    <t>19964108724202335</t>
  </si>
  <si>
    <t>Camisa de segurança confeccionada em tecido Cedrotech FR 100% algodão,  sarja 3X1 Rip Stop sarja 3X1 Rip Stop, ATPV 11 cal/cm², fabricado pela Cia de Fiação e Tecidos Cedro Cachoeira, com gramatura nominal de 8,6 oz/yd² (290 gr/m²).</t>
  </si>
  <si>
    <t>CAMISA FR PRO.</t>
  </si>
  <si>
    <t>84.598; 84.599; 84.817.</t>
  </si>
  <si>
    <t>2457-20-1/2; 2458-20; 2461-20-1/2; 426-22; 435-22; 436-22; 438-22; 439-22; 440-22; 441-22; 990-22</t>
  </si>
  <si>
    <t>45375</t>
  </si>
  <si>
    <t>19964108721202300</t>
  </si>
  <si>
    <t>Calça de segurança confeccionada em tecido Cedrotech FR 100% algodão, ATPV 11 cal/cm², fabricado pela Cia de Fiação e Tecidos Cedro Cachoeira, com gramatura nominal de 8,6 oz/yd² (290 gr/m²).</t>
  </si>
  <si>
    <t>CALÇA FR PRO</t>
  </si>
  <si>
    <t>84.598; 84.599; 84.817,</t>
  </si>
  <si>
    <t>2457-20-1/2; 2458-20; 2460-20-1/2; 426-22; 435-22; 436-22; 438-22; 439-22; 440-22; 441-22; 990-22</t>
  </si>
  <si>
    <t>49036</t>
  </si>
  <si>
    <t>19964105343202302</t>
  </si>
  <si>
    <t>Luva de segurança confeccionada em fios de poliamida reciclados, revestida em borracha nitrílica na palma, dedos e ponta dos dedos, com palma antiderrapante e punho tricotado em poliamida e elastano. Possui propriedades eletrostáticas.</t>
  </si>
  <si>
    <t>11-842</t>
  </si>
  <si>
    <t>Verde e preta</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possui propriedades eletrostáticas. 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RELATÓRIO TÉCNICO EPI 14248/23</t>
  </si>
  <si>
    <t>42572</t>
  </si>
  <si>
    <t>19964105551202301</t>
  </si>
  <si>
    <t>Calçado de segurança antiestático de uso profissional tipo sapato,fechamento em elástico, confeccionado em microfibra hidrofugada, forro da gáspea em não tecido, forro lateral em tecido, palmilha de montagem em material sintético montada pelo sistema strobel, palmilha interna removível, biqueira de composite, solado de poliuretano bidensidade antiestático injetado diretamente no cabedal, resistente ao escorregamento, sistema de absorção de energia na região do salto e resistente ao óleo combustível.</t>
  </si>
  <si>
    <t>4SE1MF AT.</t>
  </si>
  <si>
    <t>Cabedal na cor preta e solado na cor cinza; Cabedal na cor branca e solado na cor cinza.</t>
  </si>
  <si>
    <t>1138702-203</t>
  </si>
  <si>
    <t>1 138 663 - 203</t>
  </si>
  <si>
    <t>49272</t>
  </si>
  <si>
    <t>19966110353202331</t>
  </si>
  <si>
    <t>Luva de segurança tricotada em fibras naturais e fibras sintéticas, pigmentos antiderrapantes de PVC na palma e dedos, acabamento em overloque, modelo reversível, punho com elástico.</t>
  </si>
  <si>
    <t>PIGMENTADA</t>
  </si>
  <si>
    <t>EPI 14573/23</t>
  </si>
  <si>
    <t>49238</t>
  </si>
  <si>
    <t>19964108730202392</t>
  </si>
  <si>
    <t>Calça de segurança confeccionada em tecido Dynamo Fire R2780, 100% algodão, sarja 3/1, ATPV 11 cal/cm²,fabricado pela Santista Work Solution S.A., com gramatura de 8,02 oz/yd² (272g/m²).</t>
  </si>
  <si>
    <t>Na etiqueta, silkado ou bordado,</t>
  </si>
  <si>
    <t>Calça,</t>
  </si>
  <si>
    <t>86.227 REV1; 87.304; 87.305</t>
  </si>
  <si>
    <t>286-22A; 287-22A; 288-22A; 290-22A; 291-22A; 292-22B; 293-22A; 294-22A; 295-22-1A; 3143-22</t>
  </si>
  <si>
    <t>226-23-1; 226--23-2; 227-23-1; 227-23-2; 969-23</t>
  </si>
  <si>
    <t>2023BR6015</t>
  </si>
  <si>
    <t>706-22</t>
  </si>
  <si>
    <t>49237</t>
  </si>
  <si>
    <t>19964108760202307</t>
  </si>
  <si>
    <t>Camisa de segurança confeccionada em tecidoDynamo Fire R2780, 100% algodão, sarja 3/1, ATPV 11 cal/cm², fabricado pela Santista Work Solution S.A., com gramatura de 8,02 oz/yd² (272g/m²).</t>
  </si>
  <si>
    <t>Camisa.</t>
  </si>
  <si>
    <t>86.227 REV1; 87.304; 87.305.</t>
  </si>
  <si>
    <t>286-22A; 287-22A; 288-22A; 290-22A; 291-22A; 292-22B; 293-22A; 294-22A; 295-221A; 3143-22.</t>
  </si>
  <si>
    <t>226-23-1; 226--23-2; 227-23-1; 227-23-2; 969-23,</t>
  </si>
  <si>
    <t>2023BR6015.</t>
  </si>
  <si>
    <t>706-22.</t>
  </si>
  <si>
    <t>49236</t>
  </si>
  <si>
    <t>19964108772202323</t>
  </si>
  <si>
    <t>Macacão de segurança confeccionado em tecido Dynamo Fire (R2780-O), fabricado pela Santista Work Solution S.A, composição100 % algodão, sarja 3x1, gramatura 272 g/m², ATPV 11 cal/cm².</t>
  </si>
  <si>
    <t>2023BR6015,</t>
  </si>
  <si>
    <t>706-22,</t>
  </si>
  <si>
    <t>86.227 REV1; 87.304; 87.305,</t>
  </si>
  <si>
    <t>286-22A; 287-22A; 288-22A; 290-22A; 291-22A; 292-22B; 293-22A; 294-22A; 295221A; 3143-22,</t>
  </si>
  <si>
    <t>226-23-1; 226-23-2; 227-23-1; 227-23-2; 969-23</t>
  </si>
  <si>
    <t>49232</t>
  </si>
  <si>
    <t>19964108741202372</t>
  </si>
  <si>
    <t>Calçado de segurança de uso profissional, modelo tênis, tipo A, confeccionado em material têxtil transpirável, forro interno confeccionado em material têxtil de dupla frontura, palmilha de montagem em não tecido fixada pelo sistema strobel, com biqueira de composite e solado injetado em poliuretano bidensidade, antiderrapante, com resistência ao óleo combustível.</t>
  </si>
  <si>
    <t>TT34-405.</t>
  </si>
  <si>
    <t>I) Aprovado para proteção contra impacto no nível de energia de no mínimo 200 J e contra a carga de compressão de no mínimo 15 kN.II) Calçado com absorção de energia na área do salto (calcanhar)(E) e com resistência ao escorregamento em piso de cerâmica contaminado com lauril sulfato de sódio (detergente) e piso de aço contaminado com glicerol (SRC).III) Solado resistente ao óleo combustível (FO).</t>
  </si>
  <si>
    <t>14624/23</t>
  </si>
  <si>
    <t>49230</t>
  </si>
  <si>
    <t>19964108740202328</t>
  </si>
  <si>
    <t>Calçado de segurança, tipo bota até o tornozelo, cabedal confeccionado em microfibra e com acabamento de cor preta, lingueta confeccionada em laminado sintético de cor preta, forro da gáspea em material não tecido, fechamento em atacador, palmilha de montagem fixada pelo sistema de costura cruzada confeccionada em aramida com palmilha interna removível confeccionada em material polimérico, solado bidensidade com injeção direta no cabedal, biqueira composite.</t>
  </si>
  <si>
    <t>BRASILIA SIP SRC</t>
  </si>
  <si>
    <t>Preta com detalhes amarelo</t>
  </si>
  <si>
    <t>14606/23</t>
  </si>
  <si>
    <t>35975</t>
  </si>
  <si>
    <t>19964108776202310</t>
  </si>
  <si>
    <t>Luva de segurança tricotada em algodão, recoberta com gomos de cloro neoprene na palma e face palmar dos dedos, punho com elástico e acabamento em overloque.</t>
  </si>
  <si>
    <t>CG ATV001.</t>
  </si>
  <si>
    <t>I) O EPI obteve resultado de níveis de desempenho 3242X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777/11709-03/E00-00</t>
  </si>
  <si>
    <t>EN ISO 10819:2003+A1:2019</t>
  </si>
  <si>
    <t>1 132 572-203</t>
  </si>
  <si>
    <t>26740</t>
  </si>
  <si>
    <t>19964108768202365</t>
  </si>
  <si>
    <t>Luva de Segurança confeccionada em látex natural e neoprene, flocada com palma antiderrapante.</t>
  </si>
  <si>
    <t>Soft Látex HP 300.</t>
  </si>
  <si>
    <t>LUVA TIPO A PARA PROTEÇÃO DAS MÃOS DO USUÁRIO CONTRA AGENTES ABRASIVOS, ESCORIANTES, CORTANTES E PERFURANTES E CONTRA AGENTES QUÍMICOS (ÁLCOOIS PRIMÁRIOS (A), CETONAS (B), COMPOSTOS DE NITRILA (C),  ENXOFRES CONTENDO COMPOSTOS ORGÂNICOS (E), AMINAS (G), BASES INORGÂNICAS (K), ÁCIDOS MINERAIS INORGÂNICOS (L), ÁCIDOS MINERAIS INORGÂNICOS, OXIDANTES (M), BASES ORGÂNICAS (O), PERÓXIDOS (P), E ALDEÍDOS (T)).</t>
  </si>
  <si>
    <t>I) O EPI obteve resultado de níveis de desempenho 2111A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3 - Metanol; 2 - Acetona; 2 - Acetonitrila; 2 - Dissulfeto de Carbono; 2 - Dietilamina; 1  - Acetato de Etila; 4 - Ácido Sulfúrico 96%; 6 - Hidróxido de Sódio 40%; 6 - Ácido Nítrico 65%; 6 - Hidróxido de Amônio 25%; 6 - Peróxido de Hidrogênio 30% e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4600/23</t>
  </si>
  <si>
    <t>49235</t>
  </si>
  <si>
    <t>19964108791202350</t>
  </si>
  <si>
    <t>Calça de segurança confeccionada em tecido Dynamo Fire R2780, 100% algodão, sarja 3/1,  ATPV 11 cal/cm², fabricado pela Santista Work Solution S.A., com gramatura de 8,02 oz/yd² (272g/m²).</t>
  </si>
  <si>
    <t>Calça.</t>
  </si>
  <si>
    <t>86.227 REV1; 87.327; 87.328</t>
  </si>
  <si>
    <t>286-22A; 287-22A; 288-22A; 290-22A; 291-22A; 292-22B; 293-22A; 294-22A; 295-22- 1A; 3143-22.</t>
  </si>
  <si>
    <t>949-23; 161-23-1; 161-23-2; 162-23-1; 162-23-2;</t>
  </si>
  <si>
    <t>2023BR6021</t>
  </si>
  <si>
    <t>706-22;</t>
  </si>
  <si>
    <t>49234</t>
  </si>
  <si>
    <t>19964108793202349</t>
  </si>
  <si>
    <t>Camisa de segurança confeccionada em tecido Dynamo Fire (R2780-O), fabricado pela Santista Work Solution S.A, composição100 % algodão, sarja 3x1, gramatura 272 g/m², ATPV 11 cal/cm².</t>
  </si>
  <si>
    <t>86.227 REV1; 87.327; 87.328.</t>
  </si>
  <si>
    <t>3143-22; 286-22A; 287-22A; 288-22A; 290-22A; 291-22A; 292-22B; 293-22A; 294-22A; 295-22- 1A</t>
  </si>
  <si>
    <t>949-23; 161-23-1; 161-23-2; 162-23-1; 162-23-2</t>
  </si>
  <si>
    <t>2023BR6021.</t>
  </si>
  <si>
    <t>706-22 .</t>
  </si>
  <si>
    <t>49239</t>
  </si>
  <si>
    <t>19964108796202382</t>
  </si>
  <si>
    <t>Macacão de segurança confeccionado em tecido  Dynamo Fire R2780, 100% algodão, sarja 3/1, ATPV 11 cal/cm², fabricado pela Santista Work Solution S.A., com gramatura de 8,02 oz/yd² (272g/m²).</t>
  </si>
  <si>
    <t>86.227 REV1; 87.327; 87.328,</t>
  </si>
  <si>
    <t>286-22A; 287-22A; 288-22A; 290-22A; 291-22A; 292-22B; 293-22A; 294-22A; 295-22- 1A; 3143-22,</t>
  </si>
  <si>
    <t>949-23; 161-23-1; 161-23-2; 162-23-1; 162-23-2,</t>
  </si>
  <si>
    <t>2023BR6021;</t>
  </si>
  <si>
    <t>706-22 ,</t>
  </si>
  <si>
    <t>49233</t>
  </si>
  <si>
    <t>19966110278202317</t>
  </si>
  <si>
    <t>Luva de segurança confeccionada em fios de aramida, com punho continuo acabamento em overloque e revestimento em couro.</t>
  </si>
  <si>
    <t>etiqueta costurada no punho.</t>
  </si>
  <si>
    <t>Luva Extreme Solder Plus.</t>
  </si>
  <si>
    <t>vermelha e marron.</t>
  </si>
  <si>
    <t>I) Nível de desempenho Tipo A para EN 12477:2001.I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F - resistência ao corte TDM (ensaio adicional previsto na norma EN ISO 13997, com valores variando de A a F, sendo F o melhor resultado);P - proteção adicional contra Impact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4004-1/23</t>
  </si>
  <si>
    <t>43565</t>
  </si>
  <si>
    <t>19966109814202323</t>
  </si>
  <si>
    <t>LUVA PARA PROTEÇÃO CONTRA AGENTES QUÍMICOS, MECÂNICOS, TÉRMICOS E BIOLÓGICOS</t>
  </si>
  <si>
    <t>Luva de segurança confeccionada em fibras sintéticas combinadas, com banho total em PVC. Possui revestimento complementar duplo em borracha nitrilica tipo Foam, antiderrapante na palma, face palmar eextremidade dos dedos. Acabamento do punho serrilhado.</t>
  </si>
  <si>
    <t>FLEX FOAM.</t>
  </si>
  <si>
    <t>LUVA TIPO A PAR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BASES ORGÂNICAS (O), PERÓXIDOS (P) E ALDEÍDOS (T)) E CONTRA AGENTES BIOLÓGICOS.</t>
  </si>
  <si>
    <t>I) Luva não sujeita ao regime da ANVISA.I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O EPI obteve níveis de desempenho apresentados para resistência à permeação, segundo a EN 374, com valores variando de 1 a 6, sendo 6 o melhor resultado: 2 - Metanol; 1 - Acetona; 1 - Tolueno; 4 - h-Heptano; 6 - Hidróxido de Sódio 40%; 4 - Ácido Sulfúrico 96%; 4- Ácido Nítrico 65%; 3 - Ácido Acético 99%; 5 - Hidróxido de Amônio 25%; 6 - Peróxido de Hidrogênio 30%; 6 - Formaldeído 37%. VII) Para a seleção e correta utilização do equipamento, verificar o disposto no Comunicado XL e no Comunicado XXXII, disponível no link "https://www.gov.br/trabalho-e-previdencia/pt-br/composicao/orgaos-especificos/secretaria-de-trabalho/inspecao/seguranca-e-saude-no-trabalho/equipamentos-de-protecao-individual-epi/comunicados-epi".</t>
  </si>
  <si>
    <t>EPI 14346/23</t>
  </si>
  <si>
    <t>37393</t>
  </si>
  <si>
    <t>05/11/2030</t>
  </si>
  <si>
    <t>19964105633202348</t>
  </si>
  <si>
    <t>Respirador purificador de ar tipo peça um quarto facial, com corpo confeccionado em elastômero, com borda interna. Nas laterais do corpo da peça estão localizadas duas aberturas, uma de cada lado, nas quais são encaixados dois dispositivos plásticos cinza claro, dotados, cada um, de uma válvula de exalação em sua parte interna e de uma tampa da mesma cor, com encaixe tipo rosca. O respirador possui em sua parte centro-inferior, uma abertura, onde é fixado um dispositivo plástico cinza claro, dotado de uma válvula de inalação em sua parte traseira e de uma rosca externa em sua parte dianteira, onde são rosqueados os filtros químicos. A peça possui, na parte central de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O respirador é utilizado com os seguintes filtros químicos classe 1: GMC-1-vapores orgânicos e gases ácidos; GMD-1-amônia e metilamina; ABEK-1-vapores orgânicos, gases ácidos, amônia e metilamina; GMA-1 - vapores orgânicos; GMB-1 - gases ácidos.</t>
  </si>
  <si>
    <t>Na parte interna da peça um quarto facial.</t>
  </si>
  <si>
    <t>PEÇA UM QUARTO FACIAL MIG 11 (COM UM FILTRO).</t>
  </si>
  <si>
    <t>Vermelho, azul, cinza. Amarelo</t>
  </si>
  <si>
    <t>006/2020 - A</t>
  </si>
  <si>
    <t>004/2022 - A.</t>
  </si>
  <si>
    <t>39729</t>
  </si>
  <si>
    <t>19964106152202350</t>
  </si>
  <si>
    <t>Macacão de segurança confeccionado em tecido Unisafe Pro FR, com composição 88% algodão e 12% poliamida, ATPV 9,6 cal/cm², fabricado pela Companhia Tecido Santanense, com gramatura nominal de 7.7 oz/yd² (260 g/m²).</t>
  </si>
  <si>
    <t>PRO-SAFE-FR R2</t>
  </si>
  <si>
    <t>1776-19-1/2; 1777-21; 1778-21-1/2; 3154-21; 3170-21; 3178-21; 3186-21; 3194-21; 3202-21,</t>
  </si>
  <si>
    <t>85.855; 85.412; 85.413,</t>
  </si>
  <si>
    <t>48061</t>
  </si>
  <si>
    <t>21/06/2028</t>
  </si>
  <si>
    <t>19964108852202389</t>
  </si>
  <si>
    <t>Óculos de segurança constituídos de armação e visor confeccionados em uma única peça de policarbonato disponível nas cores incolor, amarelo, cinza e verde escuro com apoio nasal e proteção lateral injetadas na mesma peça, hastes tipo espátula confeccionadas do mesmo material da armação articuladas através de parafuso metálico.</t>
  </si>
  <si>
    <t>COPPER.</t>
  </si>
  <si>
    <t>Armação, visor e hastes nas cores incolor, amarela, cinza e verde escuro.</t>
  </si>
  <si>
    <t>PROTEÇÃO DOS OLHOS DO USUÁRIO CONTRA IMPACTOS DE PARTÍCULAS VOLANTES, CONTRA RAIOS ULTRAVIOLETA (U6), CONTRA RAIOS INFRAVERMELHO (R1.5), NO CASO DAS LENTES VERDE ESCURO E VCONTRA LUZ INTENSA (L) NO CASO DAS LENTES CINZA E VERDE ESCURO.</t>
  </si>
  <si>
    <t>I) EPI não aprovado contra Soldagem e Processos Similares (W).II) EPI não aprovado contra Luz Intensa (L) e Raios Infravermelho no caso das lentes INCOLOR e AMARELO.III) EPI aprovado contra Luz Intensa (L2.5) no caso da lente CINZA e (L4) no caso da lente VERDE ESCURO.IV) EPI aprovado para a resistência a alto impacto, devendo apresentar a marcação "+" segundo a norma técnica ANSI/ISEA Z87.1-2015. Os óculos possuem essa marcação.V) Demais especificações técnicas do EPI deverão ser obtidas junto ao fabricante.</t>
  </si>
  <si>
    <t>1 140 146-203</t>
  </si>
  <si>
    <t>32063</t>
  </si>
  <si>
    <t>19964106308202301</t>
  </si>
  <si>
    <t>Luva de segurança confeccionada em cinco fios de para aramida, punho com elastano e acabamento em overloque.</t>
  </si>
  <si>
    <t>I) O EPI obteve resultado de níveis de desempenho 2442C para BS EN 388, com valores variando de 1(um) a 4 (quatro) para abrasão, rasgamento e perfuração e 1 (um) a 5 (cinco) para corte, sendo 1 (um) o pior resultado, em que:2 - resistência à abrasão;4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57/23</t>
  </si>
  <si>
    <t>39976</t>
  </si>
  <si>
    <t>16/02/2026</t>
  </si>
  <si>
    <t>19964109238202334</t>
  </si>
  <si>
    <t>Macacão de segurança confeccionado em não tecido laminado com polietileno e polipropileno (parte branca) e não tecido de polipropileno (parte laranja), com capuz, fechamento frontal através de zíper duplo. sentido que segue da virilha ao pescoço e coberto durante o uso por uma aba selada com fita dupla face, elástico nos pulsos, tornozelos, cintura e capuz. Tamanhos disponíveis: XS-(PP); S-(P); M-(M); L-(G); XL-(GG); 2XL-(XG); 3XL-(XGG); 4XL-(EG); 5XL-(EGG); 6XL-(XXG);7XL-(XXXG).</t>
  </si>
  <si>
    <t>ALPHATEC 1800 COMFORT BC.</t>
  </si>
  <si>
    <t>Laranja: peito. Branca: pernas, braços, costas e capuz.</t>
  </si>
  <si>
    <t>I) EPI aprovado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3-Ácido Sulfúrico 30%, 3-Hidróxido de Sódio 10%, X-Butanol, X-O-Xileno; Repelência a Líquidos: 2-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importador.</t>
  </si>
  <si>
    <t>S32698-1 of 2</t>
  </si>
  <si>
    <t>33883</t>
  </si>
  <si>
    <t>19964106167202318</t>
  </si>
  <si>
    <t>Avental de proteção pesado Konex P, PB 0,50/50-150 6,46 (anterior) PB 0,25/50-150 3,23 (posterior).</t>
  </si>
  <si>
    <t>PFAPMA5025PT071  - PFAPMA5025PT081.</t>
  </si>
  <si>
    <t>LABPRODAUD-E004-23</t>
  </si>
  <si>
    <t>LABPROSAUD-E005-23</t>
  </si>
  <si>
    <t>7589</t>
  </si>
  <si>
    <t>19966110294202300</t>
  </si>
  <si>
    <t>Calçado de segurança isolante elétrico tipo botina, confeccionado em couro tipo vaqueta curtido ao cromo e microfibra, fechamento em elástico encoberto nas laterais, sem componentes metálicos, forro interno em nãotecido, palmilha de montagem em não tecido fixada pelo sistema strobel, palmilha interna removível, biqueira de composite, protetor de metatarso, solado de poliuretano bidensidade e antiderrapante injetado diretamente no cabedal, sistema de absorção de energia na região do salto, para uso eletricista.</t>
  </si>
  <si>
    <t>SAFE 4867ME/EL - 7867ME/EL.</t>
  </si>
  <si>
    <t>1 140 189 - 203</t>
  </si>
  <si>
    <t>49312</t>
  </si>
  <si>
    <t>04/07/2028</t>
  </si>
  <si>
    <t>19964109948202364</t>
  </si>
  <si>
    <t>Perneira de segurança confeccionada em duas camadas de laminado de PVC, expandido sobre manta de poliéster, acabamento em viés, três hastes plásticas interligadas, fechamento fixo.</t>
  </si>
  <si>
    <t>1 140 195-203</t>
  </si>
  <si>
    <t>49240</t>
  </si>
  <si>
    <t>19964108929202311</t>
  </si>
  <si>
    <t>Calça de segurança confeccionada em tecido Dynamo Fire R2780, 100% algodão, sarja 3/1, ATPV 11 cal/cm², fabricado pela Santista Work Solution S.A., com gramatura de 8,02 oz/yd² (272g/m²).².</t>
  </si>
  <si>
    <t>87.285; 87.286; 86.227Rev.1</t>
  </si>
  <si>
    <t>2023BR6022</t>
  </si>
  <si>
    <t>706-22  .</t>
  </si>
  <si>
    <t>140-23-1/2; 141-23-1/2; 937-23; 286-22A; 287-22A; 288-22A; 290-22A</t>
  </si>
  <si>
    <t>291-22A; 292-22B; 293-22A; 294-22A; 295-22- 1A; 3143-22</t>
  </si>
  <si>
    <t>49241</t>
  </si>
  <si>
    <t>19964108931202390</t>
  </si>
  <si>
    <t>Macacão de segurança confeccionado em tecido Dynamo Fire R2780, 100% algodão, sarja 3/1, ATPV 11 cal/cm², fabricado pela Santista Work Solution S.A., com gramatura de 8,02 oz/yd² (272g/m²).</t>
  </si>
  <si>
    <t>87.285; 87.286; 86.227Rev.1.</t>
  </si>
  <si>
    <t>140-23-1/2; 141-23-1/2; 937-23; 286-22A; 287-22A; 288-22A; 290-22A.</t>
  </si>
  <si>
    <t>291-22A; 292-22B; 293-22A; 294-22A; 295-22- 1A; 3143-22.</t>
  </si>
  <si>
    <t>706-22 ;</t>
  </si>
  <si>
    <t>2023BR6022.</t>
  </si>
  <si>
    <t>49242</t>
  </si>
  <si>
    <t>19964108935202378</t>
  </si>
  <si>
    <t>Camisa de segurança confeccionada em tecido  Dynamo Fire R2780, 100% algodão, sarja 3/1, ATPV 11 cal/cm², fabricado pela Santista Work Solution S.A., com gramatura de 8,02 oz/yd² (272g/m².</t>
  </si>
  <si>
    <t>87.285; 87.286; 86.227Rev.1,</t>
  </si>
  <si>
    <t>140-23-1/2; 141-23-1/2; 937-23; 286-22A; 287-22A; 288-22A; 290-22A,</t>
  </si>
  <si>
    <t>291-22A; 292-22B; 293-22A; 294-22A; 295-22- 1A; 3143-22,</t>
  </si>
  <si>
    <t>706-22'</t>
  </si>
  <si>
    <t>2023BR6022,</t>
  </si>
  <si>
    <t>19434</t>
  </si>
  <si>
    <t>22/06/2028</t>
  </si>
  <si>
    <t>19966110296202391</t>
  </si>
  <si>
    <t>Luva de segurança tricotada em fibras de algodão e sintéticas, punho com elástico.</t>
  </si>
  <si>
    <t>900BR; 900MS</t>
  </si>
  <si>
    <t>Bege(natural); Mesclada cinza e branca..</t>
  </si>
  <si>
    <t>14604/23</t>
  </si>
  <si>
    <t>14605/23</t>
  </si>
  <si>
    <t>34323</t>
  </si>
  <si>
    <t>19964108954202302</t>
  </si>
  <si>
    <t>Avental de segurança confeccionado em raspa, pala da frente e cintura com ajuste e gola em vaqueta.</t>
  </si>
  <si>
    <t>104 R.</t>
  </si>
  <si>
    <t>I) O EPI obteve resultado de níveis de desempenho classe "2", código "A1+A2" para ISO 11611:2015 e A1+A2 B2 C2 D3 E3 F3 para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4616/23</t>
  </si>
  <si>
    <t>37045</t>
  </si>
  <si>
    <t>19966110730202332</t>
  </si>
  <si>
    <t>Calça de segurança, confeccionada em uma camada de tecido Uniforte Pro FR, composto por 100% de algodão, ATPV 11 cal/cm², fabricado pela Companhia de Tecidos Santanense, com gramatura nominal 7,7 oz/yd² (260 g/m²).</t>
  </si>
  <si>
    <t>FR Uniforte</t>
  </si>
  <si>
    <t>84.584; 84.585; 85.858</t>
  </si>
  <si>
    <t>2826/20-1; 2826/20-2; 2827/20; 2829/20-1; 2829/20-2; 3156/21; 3164/21; 3172/21; 3180/21; 3187/21; 3196/21;3204/21; 3212/21-1</t>
  </si>
  <si>
    <t>49083</t>
  </si>
  <si>
    <t>19964105802202340</t>
  </si>
  <si>
    <t>LV-LRN.</t>
  </si>
  <si>
    <t>LUVA TIPO A PARA PROTEÇÃO DAS MÃOS DO USUÁRIO CONTRA AGENTES ABRASIVOS, ESCORIANTES E CORTANTES,  CONTRA AGENTES TÉRMICOS (CALOR DE CONTATO) E CONTRA AGENTES QUÍMICOS (ÁLCOOIS PRIMÁRIOS (A), CETONAS (B), COMPOSTOS DE NITRILA (C), HIDROCARBONETOS SATURADOS (J),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2 - Acetona; 2 - Acetonitrila; 6 - h-Heptano; 6 - Hidróxido de Sódio 40%; 4 - Ácido Sulfúrico 96%; 6 - Ácido Nítrico 65%; 6 - Hidróxido deAmônio 25%; 6 - Peróxido de Hidrogênio 30% e 6 - Formaldeído 37%. VII) Verificar junto ao fabricante as especificações técnicas do EPI frente a outras substâncias químicas, conforme ensaios realizados em laboratório nacional acreditado junto ao INMETRO.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099/23</t>
  </si>
  <si>
    <t>49244</t>
  </si>
  <si>
    <t>19964108967202373</t>
  </si>
  <si>
    <t>Calça de segurança confeccionada em tecido Dynamo Fire R2780, 100% algodão, sarja 3/1, ATPV 11 cal/cm², fabricado pela Santista Work Solution S.A., com gramatura de 8,02 oz/yd² (272g/m².</t>
  </si>
  <si>
    <t>87.320; 87.321; 86.227 rev1</t>
  </si>
  <si>
    <t>3143-22; 286-22A; 287-22A; 288-22A; 290-22A; 291-22A; 292-22B; 293-22A; 294-22A; 295-22-1A</t>
  </si>
  <si>
    <t>209-23-1; 209-23-2; 210-23-1; 210-23-2; 935-23</t>
  </si>
  <si>
    <t>706-22'.</t>
  </si>
  <si>
    <t>2023BR6004</t>
  </si>
  <si>
    <t>49245</t>
  </si>
  <si>
    <t>19964108968202318</t>
  </si>
  <si>
    <t>Camisa de segurança confeccionada em tecido Dynamo Fire R2780, 100% algodão, sarja 3/1, ATPV 11 cal/cm², fabricado pela Santista Work Solution S.A., com gramatura de 8,02 oz/yd² (272g/m².</t>
  </si>
  <si>
    <t>87.320; 87.321; 86.227 rev1.</t>
  </si>
  <si>
    <t>3143-22; 286-22A; 287-22A; 288-22A; 290-22A; 291-22A; 292-22B; 293-22A; 294-22A; 295-22-1A.</t>
  </si>
  <si>
    <t>209-23-1; 209-23-2; 210-23-1; 210-23-2; 935-23.</t>
  </si>
  <si>
    <t>2023BR6004.</t>
  </si>
  <si>
    <t>706-22 ',</t>
  </si>
  <si>
    <t>49243</t>
  </si>
  <si>
    <t>19964108969202362</t>
  </si>
  <si>
    <t>Macacão de segurança confeccionada em tecido  Dynamo Fire R2780, 100% algodão, sarja 3/1, ATPV 11cal/cm², fabricado pela Santista Work Solution S.A., com gramatura de 8,02 oz/yd² (272g/m².</t>
  </si>
  <si>
    <t>87.320; 87.321; 86.227 rev1,</t>
  </si>
  <si>
    <t>3143-22; 286-22A; 287-22A; 288-22A; 290-22A; 291-22A; 292-22B; 293-22A; 294-22A; 295-22-1A,</t>
  </si>
  <si>
    <t>209-23-1; 209-23-2; 210-23-1; 210-23-2; 935-23,</t>
  </si>
  <si>
    <t>2023BR6004,</t>
  </si>
  <si>
    <t>706-22´</t>
  </si>
  <si>
    <t>9295</t>
  </si>
  <si>
    <t>19966110302202318</t>
  </si>
  <si>
    <t>Luva de segurança confeccionada em couro raspa de primeira qualidade, com reforço interno no palmo, paveta entre os dedos médios e polegar para proteger a costura aumentando assim sua durabilidade. Punho de 15cm e 20 cm ou sem punho. Acabamento em viés.</t>
  </si>
  <si>
    <t>C21.</t>
  </si>
  <si>
    <t>I) O EPI obteve resultado de níveis de desempenho 4144B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620/23</t>
  </si>
  <si>
    <t>49259</t>
  </si>
  <si>
    <t>19964109082202391</t>
  </si>
  <si>
    <t>Calça de segurança confeccionada em tecido Dynamo Fire R2780, 100% algodão, sarja 3/1, ATPV 11cal/cm², fabricado pela Santista Work Solution S.A., com gramatura de 8,02 oz/yd² (272g/m²).</t>
  </si>
  <si>
    <t>87.296; 87.297; 86.227rev1</t>
  </si>
  <si>
    <t>208-23-1; 208-23-2; 207-23-1; 207-23-2; 946-23;</t>
  </si>
  <si>
    <t>3143-22; 286-22A; 287-22A; 288-22A; 290-22A; 291-22A; 292-22B; 293-22A; 295-22-1; 294-22A</t>
  </si>
  <si>
    <t>2023BR6009</t>
  </si>
  <si>
    <t>706-22 .,</t>
  </si>
  <si>
    <t>33241</t>
  </si>
  <si>
    <t>14021141835202380</t>
  </si>
  <si>
    <t>Luva de segurança tricotada em 3 fios de algodão e 3 fios de poliéster, punho com elastano, acabamento com elástico em máquina overloque.</t>
  </si>
  <si>
    <t>“LUVA 6 FIOS BEGE” e “LUVA 6 FIOS MESCLA”</t>
  </si>
  <si>
    <t>Bege; mesclado de azul, branco e preto</t>
  </si>
  <si>
    <t>1 140 178-203</t>
  </si>
  <si>
    <t>49246</t>
  </si>
  <si>
    <t>04/04/2026</t>
  </si>
  <si>
    <t>19964108999202379</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com uma operação muito simples, pressionando a tampa da escotilha ativa o ar do cilindro. Com esta solução, o usuário tem sempre a certeza de uma vedação perfeita. O risco de uma configuração insuficiência da válvula respiratória durante o uso da máscara é removida ao segurar conectado corretamente em todos os momentos. Além disso, a válvula de respiro está sempre protegida e nunca exposto a sujeira, contaminação, exposição mecânica, com botão de fluxo contínuo e com válvula de proteção radioativa CBRN. Máscara Ambient Air Hatch composto por peça facial inteira, corpo borracha ou silicone, composta por visor policarbonato fixado através de aro plástico e preso por parafusos metálicos; diafragma de voz fónica; mascarilha interna com 2 válvulas de inalação; válvula exalação; tirante de cabeça 5 pontos de fixação com suporte borracha preso às bordas por fivelas plásticas ajuste rápido; e tira de nuca p/descanso da peça no pescoço do usuário. O suporte de borracha ignífuga pode ser facilmente ajustado para diferentes tamanhos de corpo em quatro configurações de tamanho diferentes (“S”, “M”, “L”, “XL”). O tamanho selecionado é claramente visível na frente e nas costas. Possui uma tela ergonômica e de fácil leitura com uma luz de fundo e dois botões grandes. Um design de suporte robusto e ergonómico maximiza o conforto, a mobilidade e a força. O exclusivo recurso de pivô duplo permite que as alças e o cinto se movam de forma independente, garantindo uma distribuição de peso ideal durante todas as operações de combate a incêndios. Apito mecânico de advertência (EOSTI) e manômetro analógico, o dispositivo de encaixe do cilindro protege a válvula do cilindro. Equipamento pode ser utilizado c/cilindros de fibra de carbono volumes de 6,8 e 9,0 litros e pressão de enchimento de 300 Bar. Os cilindros têm um tempo de vida útil ilimitado (NLL) e possuem válvula c/manômetro indicador de pressão interna. Tem uma válvula disco de alívio de segurança preso à parte superior.</t>
  </si>
  <si>
    <t>Incurve Eletrônico, Incurve Mecânico.</t>
  </si>
  <si>
    <t>10109 A/21/14 PSA</t>
  </si>
  <si>
    <t>49257</t>
  </si>
  <si>
    <t>19964109084202381</t>
  </si>
  <si>
    <t>Camisa de segurança confeccionada em tecido Dynamo Fire R2780, 100% algodão, sarja 3/1, ATPV 11 cal/cm², fabricado pela Santista Work Solution S.A., com gramatura de 8,02 oz/yd² (272g/m²).</t>
  </si>
  <si>
    <t>87.296; 87.297; 86.227rev1.</t>
  </si>
  <si>
    <t>208-23-1; 208-23-2; 207-23-1; 207-23-2; 946-23</t>
  </si>
  <si>
    <t>3143-22; 286-22A; 287-22A; 288-22A; 290-22A; 291-22A; 292-22B; 293-22A; 295-22-1A; 294-22A.</t>
  </si>
  <si>
    <t>2023BR6009.</t>
  </si>
  <si>
    <t>706-22  '</t>
  </si>
  <si>
    <t>49258</t>
  </si>
  <si>
    <t>19964109087202314</t>
  </si>
  <si>
    <t>Macacão de segurança confeccionado em tecido Dynamo Fire R2780, 100% algodão, sarja 3/1, ATPV 11cal/cm², fabricado pela Santista Work Solution S.A., com gramatura de 8,02 oz/yd² (272g/m²).</t>
  </si>
  <si>
    <t>3143-22; 286-22A; 287-22A; 288-22A; 290-22A; 291-22A; 292-22B; 293-22A; 295-22-1A; 294-22A,</t>
  </si>
  <si>
    <t>208-23-1; 208-23-2; 207-23-1; 207-23-2; 946-23,</t>
  </si>
  <si>
    <t>2022BR6009,</t>
  </si>
  <si>
    <t>706-22 `.</t>
  </si>
  <si>
    <t>87.296; 87.297; 86.227rev1.,</t>
  </si>
  <si>
    <t>33244</t>
  </si>
  <si>
    <t>14021141801202395</t>
  </si>
  <si>
    <t>Luva de segurança tricotada em três fios de algodão e um fio de poliéster, punho com elastano, acabamento com elástico em maquina overloque, estampada com pigmentos em PVC antiderrapante na palma.Cores disponíveis: Bege com pigmentos preto na face palmar, Mesclado azul e branco com pigmentos preto na face palmar e Preto com pigmentos pretos na face palmar.</t>
  </si>
  <si>
    <t>“LUVA 4 FIOS BEGE PIGMENTADA”, “LUVA 4 FIOS MESCLA PIGMENTADA” e “LUVA 4 FIOS PRETO PIGMENTADA”.</t>
  </si>
  <si>
    <t>Conforme consta na descrição.</t>
  </si>
  <si>
    <t>1 140 176-203</t>
  </si>
  <si>
    <t>33266</t>
  </si>
  <si>
    <t>14021141840202392</t>
  </si>
  <si>
    <t>Manga de segurança tricotada em 3 fios de algodão e 2 fios de poliéster, punho com elastano, acabamento com elástico em máquina overloque.</t>
  </si>
  <si>
    <t>MANGOTE 5 FIOS</t>
  </si>
  <si>
    <t>mesclado azul, branco e preto</t>
  </si>
  <si>
    <t>1 140 168-203</t>
  </si>
  <si>
    <t>8091</t>
  </si>
  <si>
    <t>19964109015202377</t>
  </si>
  <si>
    <t>Óculos de segurança tipo ampla visão com visor fixo e visor articulado, constituído de armação confeccionada em uma única peça injetada em PVC verde com seis válvulas para ventilação indireta, sendo duas na parte superior, uma em cada lateral e duas na parte inferior da armação, tirante de elástico preto para ajuste. O modelo visor fixo, possui uma abertura retangular de plástico rígido preto o qual permite a colocação do filtro de luz em policarbonato verde escuro e da placa de cobertura em policarbonato incolor na medida de 51 x 108 mm. O modelo visor articulado, possui visor articulado, onde este é dotado do filtro de luz verde em policarbonato verde escuro e uma placa de cobertura empolicarbonato incolor na medida de 51 x 108 mm e na sua parte fixa uma placa de segurança em policarbonato incolor na mesma medida. O modelo cobre toda a região em torno dos olhos do usuário.</t>
  </si>
  <si>
    <t>0040 - CG 500 (visor fixo ), 0045 - CG 500 (visor articulado).</t>
  </si>
  <si>
    <t>PROTEÇÃO DOS OLHOS DO USUÁRIO CONTRA IMPACTOS DE PARTÍCULAS VOLANTES E CONTRA SOLDAGEM E PROCESSOS SIMILARES (W10), NO CASO DOS MODELOS "0040 - CG 500 (VISOR FIXO)" E  "0045 - CG 500 (VISOR ARTICULADO COM FILTRO DE LUZ (ARTICULADO EXTERNO)".</t>
  </si>
  <si>
    <t>I) EPI não aprovado contra Raios Ultravioleta (U), Infravermelho (R) e Luz Intensa (L).II) EPI não aprovado contra Soldagem e Processos Similares (W) no caso do modelo "0045 - CG 500 (visor articulado)com lente incolor (interna fixa)".III) EPI aprovado para a resistência a alto impacto, no caso dos modelos "0040 - CG 500 (visor fixo)" e "0045 - CG 500 (visor articulado) com lente incolor (interna fixa)" devendo apresentar a marcação "+" segundo a norma técnica ANSI/ISEA Z87.1-2015. Os óculos possuem essa marcação.IV) Demais especificações técnicas do EPI deverão ser obtidas junto ao fabricante ou importador.</t>
  </si>
  <si>
    <t>1 140 223-203</t>
  </si>
  <si>
    <t>49248</t>
  </si>
  <si>
    <t>19964109058202352</t>
  </si>
  <si>
    <t>Calça de segurança confeccionada em tecido Dynamo Fire R2780, 100% algodão, sarja 3/1, ATPV 11 cal/cm², fabricado pela Santista Work Solution S.A., com gramatura de 8,02 oz/yd² (272g/m²).</t>
  </si>
  <si>
    <t>87.224; 87.225; 86.227rev1</t>
  </si>
  <si>
    <t>3143-22; 286-22A; 287-22A; 288-22A; 290-22A; 291-22A; 292-22B; 295-22-1; 294-22-1A; 293-22A</t>
  </si>
  <si>
    <t>138-23-1; 138-23-2; 139-23-1; 139-23-2; 952-23</t>
  </si>
  <si>
    <t>2023BR6016</t>
  </si>
  <si>
    <t>706-22 "</t>
  </si>
  <si>
    <t>49249</t>
  </si>
  <si>
    <t>19964109063202365</t>
  </si>
  <si>
    <t>87.224; 87.225; 86.227rev1.</t>
  </si>
  <si>
    <t>3143-22; 286-22A; 287-22A; 288-22A; 290-22A; 291-22A; 292-22B; 295-22-1A; 294-22A; 293-22A.</t>
  </si>
  <si>
    <t>138-23-1; 138-23-2; 139-23-1; 139-23-2; 952-23.</t>
  </si>
  <si>
    <t>2023BR6016.</t>
  </si>
  <si>
    <t>706-22"</t>
  </si>
  <si>
    <t>49256</t>
  </si>
  <si>
    <t>19964109076202334</t>
  </si>
  <si>
    <t>Macacão de segurança confeccionado em tecido Dynamo Fire R2780, 100% algodão, sarja 3/1, ATPV 11 cal/cm²,  fabricado pela Santista Work Solution S.A., com gramatura de 8,02 oz/yd² (272g/m²).</t>
  </si>
  <si>
    <t>87.224; 87.225; 86.227rev1,</t>
  </si>
  <si>
    <t>3143-22; 286-22A; 287-22A; 288-22A; 290-22A; 291-22A; 292-22B; 295-22-1A; 294-22A; 293-22A,</t>
  </si>
  <si>
    <t>138-23-1; 138-23-2; 139-23-1; 139-23-2; 952-23,</t>
  </si>
  <si>
    <t>706-22..</t>
  </si>
  <si>
    <t>2023BR6016,</t>
  </si>
  <si>
    <t>49251</t>
  </si>
  <si>
    <t>19964109049202361</t>
  </si>
  <si>
    <t>38419373000174</t>
  </si>
  <si>
    <t>2C CONFECCOES SA</t>
  </si>
  <si>
    <t>87.316; 87.317; 86.227rev1</t>
  </si>
  <si>
    <t>286-22A; 287-22A; 288-22A; 290-22A; 291-22A; 292-22B; 295-22-1A; 294-22A; 293-22A; 3143-22</t>
  </si>
  <si>
    <t>228-23-1; 228-23-2; 229-23-1; 229-23-2; 960-23</t>
  </si>
  <si>
    <t>2023BR6014</t>
  </si>
  <si>
    <t>0706-22</t>
  </si>
  <si>
    <t>49252</t>
  </si>
  <si>
    <t>19964109052202385</t>
  </si>
  <si>
    <t>Camisa de segurança confeccionada em tecido Dynamo Fire R2780, 100% algodão, sarja 3/1, ATPV 11cal/cm², fabricado pela Santista Work Solution S.A., com gramatura de 8,02 oz/yd² (272g/m²).</t>
  </si>
  <si>
    <t>87.316; 87.317; 86.227rev1,</t>
  </si>
  <si>
    <t>286-22A; 287-22A; 288-22A; 290-22A; 291-22A; 292-22B; 295-22-1A; 294-22A; 293-22A; 3143-22,</t>
  </si>
  <si>
    <t>228-23-1; 228-23-2; 229-23-1; 229-23-2; 960-23,</t>
  </si>
  <si>
    <t>2023BR6014;</t>
  </si>
  <si>
    <t>0706-22.</t>
  </si>
  <si>
    <t>49250</t>
  </si>
  <si>
    <t>19964109054202374</t>
  </si>
  <si>
    <t>Macacão de segurança confeccionada em tecido Dynamo Fire R2780, 100% algodão, sarja 3/1, ATPV 11 cal/cm²,  fabricado pela Santista Work Solution S.A., com gramatura de 8,02 oz/yd² (272g/m²).</t>
  </si>
  <si>
    <t>87.316; 87.317; 86.227rev1.</t>
  </si>
  <si>
    <t>286-22A; 287-22A; 288-22A; 290-22A; 291-22A; 292-22B; 295-22-1A; 294-22A; 293-22A; 3143-22.</t>
  </si>
  <si>
    <t>228-23-1; 228-23-2; 229-23-1; 229-23-2; 960-23.</t>
  </si>
  <si>
    <t>2023BR6014.</t>
  </si>
  <si>
    <t>0706-22;</t>
  </si>
  <si>
    <t>49087</t>
  </si>
  <si>
    <t>19964106298202303</t>
  </si>
  <si>
    <t>Jaqueta de segurança confeccionada em tecido Estilo Uniforte Pro FR, Sarja 3x1, composição 100% algodão, ATPV 9,6 cal/cm², fabricado pela Companhia Tecidos Santanense, com gramatura nominal de 7,7oz/yd² (260 g/m²).</t>
  </si>
  <si>
    <t>85.858; 83.416 Supl.02;</t>
  </si>
  <si>
    <t>3093-19; 3091-19; 3091-19A; 3156-21; 3172-21; 3180-21; 3187-21; 3196-21; 3204-21'</t>
  </si>
  <si>
    <t>44292</t>
  </si>
  <si>
    <t>19964106306202311</t>
  </si>
  <si>
    <t>Macacão de segurança, confeccionada em uma camada de tecido Unipar FR, composto por 48% de Modacrílico, 37% Algodão, 15% Para-aramida, fabricado pela empresa Companhia de Tecidos Santanense, com gramatura nominal: 6,6 oz/yd² (225 g/m²).</t>
  </si>
  <si>
    <t>3094-19; 3094-19A; 3160-21; 3176-21; 3200-21; 3208-21,</t>
  </si>
  <si>
    <t>44797</t>
  </si>
  <si>
    <t>19964109025202311</t>
  </si>
  <si>
    <t>14559357000119</t>
  </si>
  <si>
    <t>PL CONFECCOES LTDA</t>
  </si>
  <si>
    <t>Camisa  de segurança confeccionada em tecido Uniforte Pro FR, sarja 3x1, 100% algodão, ATPV 9,6cal/cm², fabricado pela Companhia Tecido Santanense com gramatura nominal de 7,7 oz/yd² (260 g/m²).</t>
  </si>
  <si>
    <t>84.078; 85.858</t>
  </si>
  <si>
    <t>8063-19-1/2; 8064-19; 8065-19; 3156-21; 3172-21; 3180-21; 3187-21; 3196-21; 3204-21</t>
  </si>
  <si>
    <t>44798</t>
  </si>
  <si>
    <t>19964109026202357</t>
  </si>
  <si>
    <t>Calça de segurança confeccionada  em tecido Uniforte Pro FR, sarja 3x1, 100% algodão, ATPV 9,6 cal/cm², fabricado pela Companhia Tecido Santanense, com gramatura nominal de 7,7 oz/yd² (260 g/m²).</t>
  </si>
  <si>
    <t>85.858; 84.078</t>
  </si>
  <si>
    <t>8063-19-1/2; 8064-19; 8065-19; 3156-21; 3172-21; 3180-21; 3187-21; 3196-21; 3204-21.</t>
  </si>
  <si>
    <t>44801</t>
  </si>
  <si>
    <t>18/12/2024</t>
  </si>
  <si>
    <t>19964109028202346</t>
  </si>
  <si>
    <t>Macacão de segurança confeccionado em tecido Uniforte Pro FR, 100% algodão, sarja 3x1, fabricado pela Companhia deTecidos Santanense com gramatura de 7,6 oz/yd² (260 g/m²).</t>
  </si>
  <si>
    <t>8063/19-1; 8063/19-2; 8064/19; 3156/21; 3172/21; 3204/21</t>
  </si>
  <si>
    <t>38736</t>
  </si>
  <si>
    <t>19964109024202368</t>
  </si>
  <si>
    <t>Camisa de segurança, confeccionada em uma camada de tecido Uniforte Pro FR, sarja 3x1, 100% de algodão, ATPV 9,6 cal/cm², fabricado pela empresa Companhia de Tecidos Santanense, com gramatura nominal de 7,7 oz/yd² (260 g/m²).</t>
  </si>
  <si>
    <t>85.858; 84.733; 84.734</t>
  </si>
  <si>
    <t>3376-20-1/2; 3377-20; 3380-20-1/2; 3156-21; 3172-21; 3180-21; 3187-21; 3196-21; 3204-21</t>
  </si>
  <si>
    <t>38737</t>
  </si>
  <si>
    <t>19964109021202324</t>
  </si>
  <si>
    <t>Calça de segurança, confeccionada em uma camada de tecido Uniforte Pro FR, sarja 3x1, composto por 100% de algodão, ATPV 9,6 cal/cm², fabricado pela empresa Companhia de Tecidos Santanense, com gramatura nominal de 7,7 oz/yd² (260 g/m²).</t>
  </si>
  <si>
    <t>85.858; 84.733; 84.734.</t>
  </si>
  <si>
    <t>3376-20-1/2; 3377-20; 3379-20-1/2; 3156-21; 3172-21; 3180-21; 3187-21; 3196-21; 3204-21</t>
  </si>
  <si>
    <t>38738</t>
  </si>
  <si>
    <t>19964109020202380</t>
  </si>
  <si>
    <t>Macacão de segurança confeccionado em uma camada de tecido Uniforte Pro FR, sarja 3x1, 100% de algodão, ATPV 9,6 cal/cm², fabricado pela empresa Companhia de Tecidos Santanense, com gramatura nominal de 7,7 oz/yd² (260 g/m²).</t>
  </si>
  <si>
    <t>Macacão Pro FR</t>
  </si>
  <si>
    <t>3376-20-1/2; 3377-20; 3378-20-1/2; 3156-21; 3172-21; 3180-21; 3187-21; 3196-21; 3204-21</t>
  </si>
  <si>
    <t>85.858; 84.733; 84.734,</t>
  </si>
  <si>
    <t>29141</t>
  </si>
  <si>
    <t>19964109035202348</t>
  </si>
  <si>
    <t>05266725000140</t>
  </si>
  <si>
    <t>CONSTANTINO SILVA SANTANA</t>
  </si>
  <si>
    <t>Calçado ocupacional de uso profissional tipo botina, fechamento em elástico, confeccionado em couro, forro interno em não tecido, palmilha de montagem em não tecido fixada pelo sistema strobel, palmilha interna removível, solado de borracha colado e blaqueado.</t>
  </si>
  <si>
    <t>1 133 385 - 203</t>
  </si>
  <si>
    <t>31898</t>
  </si>
  <si>
    <t>19964109048202317</t>
  </si>
  <si>
    <t>Calçado ocupacional de uso profissional tipo sapato, fechado na parte do calcanhar e na parte superior, confeccionado em EVA, soleta de borracha antiderrapante, resistente ao escorregamento em piso cerâmico com solução de detergente e piso de aço com solução de glicerol, resistente à absorção de energia na região do salto e ao óleo combustível, com palmilha interna removíveível.</t>
  </si>
  <si>
    <t>BB65.</t>
  </si>
  <si>
    <t>Preta, azul marinho, branca, verde medicina.</t>
  </si>
  <si>
    <t>1 140 035-203, 1 140 036-203, 1 140 037-203, 1 140 038-203</t>
  </si>
  <si>
    <t>41528</t>
  </si>
  <si>
    <t>19980131739202307</t>
  </si>
  <si>
    <t>Luva de segurança confeccionada em tecido de algodão, modelo cinco dedos, reversível.</t>
  </si>
  <si>
    <t>42LL.</t>
  </si>
  <si>
    <t>I) O EPI obteve resultado de níveis de desempenho 0131X para BS EN 388, com valores variando de 1(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619/23</t>
  </si>
  <si>
    <t>41529</t>
  </si>
  <si>
    <t>19980131757202381</t>
  </si>
  <si>
    <t>Luva de segurança confeccionada em raspa, com forro em feltro de poliéster, costurada com linha de aramida.</t>
  </si>
  <si>
    <t>EXTERNA NO DORSO DA LUVA</t>
  </si>
  <si>
    <t>I) Nível de desempenho Tipo A para EN 12477:2001.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4646/23</t>
  </si>
  <si>
    <t>42986</t>
  </si>
  <si>
    <t>19964109486202385</t>
  </si>
  <si>
    <t>Luva de segurança confeccionada em borracha nitrílica isenta de latex natural, ambidestra, não talcada. Possui resistência química, com virola e acabamento liso.</t>
  </si>
  <si>
    <t>LUVA TIPO B PARA PROTEÇÃO DAS MÃOS DO USUÁRIO CONTRA AGENTES QUÍMICOS (HIDROCARBONETOS SATURADOS (J), BASES INORGÂNICAS (K), PERÓXIDOS (P) E ALDEÍDOS (T)) E CONTRA AGENTES BIOLÓGICOS.</t>
  </si>
  <si>
    <t>I) LUVA DESCARTÁVELII) Luva de proteção química TIPO B. Níveis de desempenho apresentados para resistência à permeação, segundo a EN 374, com valores variando de 1 a 6, sendo 6 o melhor resultado: 6 - n-Heptano; 6 - Hidróxido de Sódio 40%; 6 - Peróxido de Hidrogênio 30%; 6 - Formaldeído 37%. III) Para a seleção e correta utilização do equipamento, verificar o disposto no Comunicado XL, disponível no link "http://trabalho.gov.br/seguranca-e-saude-no-trabalho/equipamentos-de-protecao-individual-epi/comunicados-importantes".</t>
  </si>
  <si>
    <t>EPI 9912-1/20</t>
  </si>
  <si>
    <t>032/2022/0034</t>
  </si>
  <si>
    <t>49254</t>
  </si>
  <si>
    <t>19964109106202311</t>
  </si>
  <si>
    <t>Calça de segurança confeccionada em tecidoDynamo Fire R2780, 100% algodão, sarja 3/1, ATPV 11 cal/cm², fabricado pela Santista Work Solution S.A., com gramatura de 8,02 oz/yd² (272g/m²).</t>
  </si>
  <si>
    <t>87.318; 87.319; 86.227rev1</t>
  </si>
  <si>
    <t>159-23-1; 159-23-2; 160-23-1; 160-23-2; 951-23; 286-22A; 287-22A; 288-22A</t>
  </si>
  <si>
    <t>290-22A; 291-22A; 292-22B; 293-22A; 295-22-1A; 294-22A; 3143-22</t>
  </si>
  <si>
    <t>2023BR6020</t>
  </si>
  <si>
    <t>0706-22,</t>
  </si>
  <si>
    <t>49255</t>
  </si>
  <si>
    <t>19964109115202301</t>
  </si>
  <si>
    <t>87.318; 87.319; 86.227rev1.</t>
  </si>
  <si>
    <t>159-23-1; 159-23-2; 160-23-1; 160-23-2; 951-23; 286-22A; 287-22A; 288-22A.</t>
  </si>
  <si>
    <t>290-22A; 291-22A; 292-22B; 293-22A; 295-22-1A; 294-22A; 3143-22.</t>
  </si>
  <si>
    <t>2023BR6020.</t>
  </si>
  <si>
    <t>706-22   .</t>
  </si>
  <si>
    <t>49260</t>
  </si>
  <si>
    <t>19964109116202348</t>
  </si>
  <si>
    <t>87.318; 87.319; 86.227rev1,</t>
  </si>
  <si>
    <t>159-23-1; 159-23-2; 160-23-1; 160-23-2; 951-23; 286-22A; 287-22A; 288-22A,</t>
  </si>
  <si>
    <t>290-22A; 291-22A; 292-22B; 293-22A; 295-22-1A; 294-22A; 3143-22,</t>
  </si>
  <si>
    <t>2023BR6020,</t>
  </si>
  <si>
    <t>706-22    .</t>
  </si>
  <si>
    <t>48714</t>
  </si>
  <si>
    <t>19964109138202316</t>
  </si>
  <si>
    <t>Calçado ocupacional de uso profissional, tipo sapato, impermeável, confeccionado em material polimérico (EVA), solado de borracha antiderrapante com absorção de energia na região do calcanhar e resistente ao óleo combustível, cabedal na cor preta, fita polimérica cinza/branca e solado na cor natural.</t>
  </si>
  <si>
    <t>103FCLEAN.</t>
  </si>
  <si>
    <t>EPI 14023/22</t>
  </si>
  <si>
    <t>EPI 14652/23</t>
  </si>
  <si>
    <t>49103</t>
  </si>
  <si>
    <t>19980122082202389</t>
  </si>
  <si>
    <t>Macacão de Segurança confeccionado em tecido de poliéster com policloreto de vinila (PVC) e poliuretano (PU), com capuz, costuras seladas, fechamento frontal em zíper e fecho de engate, com faixas refletivas nos braços, tórax e pernas.</t>
  </si>
  <si>
    <t>Traje Impermeável para uso em Hidrojateamento.</t>
  </si>
  <si>
    <t>1 139 290-203</t>
  </si>
  <si>
    <t>17920</t>
  </si>
  <si>
    <t>19980132229202349</t>
  </si>
  <si>
    <t>Avental de segurança confeccionado em raspa, tiras em raspa no pescoço e na cintura afixadas por costuras para ajustes.</t>
  </si>
  <si>
    <t>RPA 030</t>
  </si>
  <si>
    <t>1140192-203</t>
  </si>
  <si>
    <t>49267</t>
  </si>
  <si>
    <t>19980132237202395</t>
  </si>
  <si>
    <t>Avental confeccionado em tecido 100% algodão, gola padre com fechamento em velcro, manga longa com elástico nos punhos, elástico nas costas para maior conforto e mobilidade.</t>
  </si>
  <si>
    <t>Em etiqueta</t>
  </si>
  <si>
    <t>SML 350</t>
  </si>
  <si>
    <t>I) O EPI obteve resultado de níveis de desempenho classe "2", código "A1+A2" para ISO 11611:2015 e A1+A2 B1 C1 D1 E2 F1 para ABNT NBR ISO 11612:2017, em que:A1+A2 - propagação de pequenas chamas;B1 - calor convectivo; C1 - calor radiante; D1 - grandes massas de metal fundido (alumínio a 780º C); E2 - grandes massas de metal fundido (ferro a 1400º C); F1 - calor de contato. II) Demais especificações técnicas do EPI deverão ser obtidas junto ao fabricante.</t>
  </si>
  <si>
    <t>1140194-203</t>
  </si>
  <si>
    <t>49266</t>
  </si>
  <si>
    <t>19980132239202384</t>
  </si>
  <si>
    <t>Avental confeccionado em tecido 100% algodão, com tiras do mesmo tecido na cintura para amarrar, e uma tira com botão para regulagem na altura do pescoço.</t>
  </si>
  <si>
    <t>SML 375</t>
  </si>
  <si>
    <t>1140193-203</t>
  </si>
  <si>
    <t>49263</t>
  </si>
  <si>
    <t>19964109163202391</t>
  </si>
  <si>
    <t>87.338; 87.339; 86.227rev1</t>
  </si>
  <si>
    <t>154-23-1; 154-23-2; 155-23-1; 155-23-2; 953-23; 286-22A; 287-22A; 288-22A; 290-22A</t>
  </si>
  <si>
    <t>291-22A; 292-22B; 293-22A; 295-22-1A; 294-22A; 3143-22</t>
  </si>
  <si>
    <t>2023BR6017</t>
  </si>
  <si>
    <t>0706-22 ;</t>
  </si>
  <si>
    <t>49264</t>
  </si>
  <si>
    <t>19964109165202381</t>
  </si>
  <si>
    <t>154-23-1; 154-23-2; 155-23-1; 155-23-2; 953-23; 286-22A; 287-22A; 288-22A; 290-22A.</t>
  </si>
  <si>
    <t>291-22A; 292-22B; 293-22A; 295-22-1A; 294-22A; 3143-22.</t>
  </si>
  <si>
    <t>2023BR6017.</t>
  </si>
  <si>
    <t>0706-22  ..</t>
  </si>
  <si>
    <t>87.338; 87.339; 86.227rev1.</t>
  </si>
  <si>
    <t>49265</t>
  </si>
  <si>
    <t>19964109170202393</t>
  </si>
  <si>
    <t>87.338; 87.339; 86.227rev1,</t>
  </si>
  <si>
    <t>154-23-1; 154-23-2; 155-23-1; 155-23-2; 953-23; 286-22A; 287-22A; 288-22A; 290-22A,</t>
  </si>
  <si>
    <t>291-22A; 292-22B; 293-22A; 295-22-1A; 294-22A; 3143-22,</t>
  </si>
  <si>
    <t>0706-22 '</t>
  </si>
  <si>
    <t>2023BR6017,</t>
  </si>
  <si>
    <t>29644</t>
  </si>
  <si>
    <t>19964109175202316</t>
  </si>
  <si>
    <t>Calçado de segurança tipo sapato, fechamento em cadarço, cabedal em couro curtido ao cromo, colarinho em material têxtil, forro da gáspea em não tecido, forro lateral em tecido, palmilha de montagem em não tecido fixada pelo sistema strobel, biqueira de aço, solado de poliuretano injetado direto no cabedal.</t>
  </si>
  <si>
    <t>No cabedal, em etiqueta.</t>
  </si>
  <si>
    <t>015-PR-128AB.</t>
  </si>
  <si>
    <t>1 140 124-203</t>
  </si>
  <si>
    <t>40829</t>
  </si>
  <si>
    <t>19966110326202369</t>
  </si>
  <si>
    <t>Luva de segurança confeccionada em látex natural, lisas, ambidestras, não estéreis, com pó bioabsorvível..</t>
  </si>
  <si>
    <t>UTILE NE</t>
  </si>
  <si>
    <t>I) LUVA DESCARTÁVEL.II) O EPI obteve níveis de desempenho apresentados para resistência à permeação, segundo a EN 374, 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SAU/ID-367.482/23</t>
  </si>
  <si>
    <t>9306</t>
  </si>
  <si>
    <t>19964109185202351</t>
  </si>
  <si>
    <t>Bota ocupacional de uso profissional, tipo D, com ajuste através de cadarço na parte superior do cano, confeccionada em couro. Forro da gáspea em material não tecido, palmilha de montagem não tecido fixada pelo sistema strobel e solado injetado em poliuretano bidensidade, antiderrapante, com resistência ao óleo combustível.</t>
  </si>
  <si>
    <t>BX70-500</t>
  </si>
  <si>
    <t>14649/23</t>
  </si>
  <si>
    <t>42123</t>
  </si>
  <si>
    <t>20/08/2028</t>
  </si>
  <si>
    <t>19964116251202340</t>
  </si>
  <si>
    <t>Capuz de segurança confeccionado em camada de malha em fibra de meta-aramida retardante a chamas, abertura facial, tipo balaclava.</t>
  </si>
  <si>
    <t>1001-30</t>
  </si>
  <si>
    <t>1 140 247-203</t>
  </si>
  <si>
    <t>34189</t>
  </si>
  <si>
    <t>19964109207202383</t>
  </si>
  <si>
    <t>Avental de segurança confeccionado em raspa, tira de ajuste na cintura e pescoço.</t>
  </si>
  <si>
    <t>100 R.</t>
  </si>
  <si>
    <t>EPI 14625/23</t>
  </si>
  <si>
    <t>9303</t>
  </si>
  <si>
    <t>19964109206202339</t>
  </si>
  <si>
    <t>BX73-500</t>
  </si>
  <si>
    <t>14637/23</t>
  </si>
  <si>
    <t>5757</t>
  </si>
  <si>
    <t>14022192312202219</t>
  </si>
  <si>
    <t>Respirador purificador  de ar tipo peça semifacial, com corpo confeccionado em elastômero na cor azul ou preta. Nas laterais do corpo da peça estão localizadas 02(duas) aberturas, uma de cada lado, nas quais são encaixados 02(dois) dispositivos plásticos na cor cinza, dotados, cada um, de 01(uma) válvula de exalação na parte interna e de uma tampa de mesma cor. O respirador  possui, na parte centro-inferior, uma abertura, onde é fixado um suporte plástico na cor cinza, dotado de (01)uma válvula de inalação na  parte traseira e de 01(um) bocal com rosca interna e anel de vedação na  parte dianteira, onde são rosqueados os filtros químicos, para partículas ou combinados. Nas laterais da peça, existem 02(duas) hastes, uma de cada lado, em que são fixadas 02(duas) presilhas plásticas pretas (uma em cada haste), por onde passam as pontas de um tirante elástico duplo regulável na cor preta, dotado de 01(um) suporte para cabeça confeccionado em material plástico azul e de uma fivela plástica para ajuste. Filtros: 1- Filtros químicos classe 1: 514367– 2000 A1 -  para proteção contra vapores; 514405– 2000 B1- para proteção contra gases ácidos; 514406- 2000 K1– indicado para proteção contra amônia, aminas e hidrazina; 514569– 2000 A1B1– para proteção contra vapores orgânicos e gases ácidos; 514566- 2000 A1B1E1K1– para proteção contra vapores orgânicos, gases ácidos, dióxido de enxofre e amônia. 2- Filtros combinados (químico classe 1 e para partículas classe P2): 514408- 2150 A1P2- para proteção contra vapores orgânicos e poeiras, névoas e fumos; 514409- 2150 B1P2 - para proteção contra gases ácidos e poeiras, névoas e fumos;514729 - 2150 K1P2 –  para proteção contra amônia, aminas e hidrazina e poeiras, névoas e fumos;514579- 2150 A1B1P2– para proteção contra vapores orgânicos, gases ácidos e poeiras, névoas e fumos;514571- 2150 A1B1E1K1P2 –  para proteção contra vapores orgânicos, gases ácidos, dióxido de enxofre, amônia e poeiras, névoas e fumos. 3- Filtros combinados (químico classe 1 e para partículas classe P3): 514878- 2150 A1P3- para proteção contra vapores orgânicos e poeiras, névoas, fumos e radionuclídeos;514879– 2150 B1P3 – para proteção contra gases ácidos e poeiras, névoas, fumos e radionuclídeos;514882- 2150 K1P3 – para proteção contra amônia, aminas e hidrazina e poeiras, névoas,fumos e radionuclídeos;514880 – 2150 A1B1P3 –  para proteção contra vapores orgânicos, gases ácidos e poeiras, névoas, fumos e radionuclídeos; CONTINUA NO CAMPO "OBSERVAÇÃO".</t>
  </si>
  <si>
    <t>No suporte, parte traseira.</t>
  </si>
  <si>
    <t>Código 514394 - MÁSCARA SEMIFACIAL AIR TOX II AZUL– Air Safety; Código 515212 - MÁSCARA SEMIFACIAL AIR TOX II PRETA– Air Safety.</t>
  </si>
  <si>
    <t>I) Continuação da descrição: 514845 – 2150 A1B1E1K1P3– para proteção contra vapores orgânicos, gasesácidos, dióxido de enxofre, amônia e poeiras, névoas, fumos e radionuclídeos. 4 -Filtros para partículas: 514455 – 2900 P2 (alumínio) – indicado para proteção contra poeiras, névoas e fumos (P2); 514384 – 2900 P2 (plastic)– indicado para proteção contra poeiras, névoas e fumos (P2); 514475 – 2550 P3 (alumínio) – para proteção contra poeiras, névoas, fumos e radionuclídeos (P3); 514887 – 2550 P3 (plastic) – para Proteção contra poeiras, névoas, fumos e radionuclídeos (P3).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14/2021 - A</t>
  </si>
  <si>
    <t>49411</t>
  </si>
  <si>
    <t>19964111711202343</t>
  </si>
  <si>
    <t>Vestimenta de segurança, composta de Jaleco com fecho-de-correr de abertura frontal, manga longa com elástico largo nos punhos, acoplado por costura ao boné (em forma de capuz) com aba rígida; viseira de acetato transparente acoplada à ponta e lateral da aba do boné com pedaços de velcro em três pontos (Cód: VS 34) e Calça comprida sem aberturas, cintura com elástico (+ cordão) largo; reforço impermeávelabaixo do joelho (Costal) ou reforço próximo a virilha (Florestal). (Cód: VS 01). Vestimenta confeccionada em tecido composto por 60% algodão + 40% poliéster com tratamento hidrorrepelente, gramatura: 190g/m², na cor creme. Reforço na calça: impermeável composto de 90% PVC + 10% Poliéster, gramatura:110 g/m², na cor laranja. Acetato transparente; fecho-de-correr; aba rígida plástica para o boné;linhas de costura em poliéster e algodão; elástico largo com cordão embutido; elástico largo;velcro; viés.</t>
  </si>
  <si>
    <t>Costal/Florestal Zip</t>
  </si>
  <si>
    <t>019/22</t>
  </si>
  <si>
    <t>32734</t>
  </si>
  <si>
    <t>19964109225202365</t>
  </si>
  <si>
    <t>Avental de segurança confeccionado em laminado de PVC em uma só peça, com tiras nas laterais e pescoço para ajuste individual.</t>
  </si>
  <si>
    <t>AVENTAL 1021-15</t>
  </si>
  <si>
    <t>I) EPI NÃO APROVADO  PARA USO CONTRA AGENTES METEOROLÓGICOS (CHUVA).II) EPI aprovado para Tipo PB "6" - vestimenta de proteção parcial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V) Demais especificações técnicas do EPI deverão ser obtidas junto ao fabricante.</t>
  </si>
  <si>
    <t>1 137 579-203</t>
  </si>
  <si>
    <t>32735</t>
  </si>
  <si>
    <t>19964109228202307</t>
  </si>
  <si>
    <t>Avental de segurança modelo barbeiro confeccionado em laminado de PVC em uma só peça, com mangas compridas tipo raglan, tiras na cintura e elástico nas costas na altura dos ombros para ajustes.</t>
  </si>
  <si>
    <t>AVENTAL BARBEIRO 1022-15</t>
  </si>
  <si>
    <t>1 137 577-203</t>
  </si>
  <si>
    <t>49416</t>
  </si>
  <si>
    <t>19964111709202374</t>
  </si>
  <si>
    <t>Avental confeccionado em PVC, com tiras ao redor do pescoço e tiras laterais para amarrar aoredor da cintura. Comprimento abaixo da virilha.</t>
  </si>
  <si>
    <t>Etiqueta no lado interno junto a uma das tiras.</t>
  </si>
  <si>
    <t>Avental Vest Segura - VS51</t>
  </si>
  <si>
    <t>I) O EPI, após um ciclo de 30 lavagens manuais, obteve o nível de proteção "C3c parcial" para a ISO 27065.                                                     II) A seleção e o uso deste equipamento devem ser precedidos de análise de risco da atividade que considere demais equipamentos necessários para proteção completa do usuário.</t>
  </si>
  <si>
    <t>042/22</t>
  </si>
  <si>
    <t>49284</t>
  </si>
  <si>
    <t>19964109291202335</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com uma operação muito simples, pressionando a tampa da escotilha ativa o ar do cilindro. O risco de uma configuração insuficiência da válvula respiratória durante o uso da máscara é removida ao segurar conectado corretamente em todos os momentos. Além disso, a válvula de respiro está sempre protegida e nunca exposta a sujeira, contaminação, exposição mecânica, com botão de fluxo contínuo e com válvula de proteção radioativa CBRN. Máscara Ambient Air Hatch Composto por peça facial inteira, corpo borracha ou silicone, composta por visor policarbonato fixado através de aro plástico e preso por parafusos metálicos; diafragma de voz fónica; mascarilha interna con 2 válvulas de inalação; válvula exalação; tirante de cabeça 5 pontos de fixação com suporte borracha preso às bordas por fivelas plásticas ajuste rápido; e tira de nuca p/descanso da peça no pescoço do usuário. O arnês de KEVLAR Ignifugo pode ser facilmente ajustado para diferentes tamanhos de corpo em quatro configurações de tamanho diferentes (“S”, “M”, “L”, “XL”). O tamanho selecionado é claramente visível na frente e nas costas. Equipamento pode ser utilizado c/cilindros fibra de carbono volumes de 6,8 e 9,0 litros e pressão de enchimento de 300 Bar. Os cilindros têm um tempo de vida útil ilimitado (NLL) e possuem válvula c/manômetro indicador de pressão interna. Tem uma válvula disco de alívio de segurança preso à parte superior. Maleta de Plástico.</t>
  </si>
  <si>
    <t>Spiromatic 90 U, also named INTERSPIRO QS, QSII, SpiroGuide or SpiroGuide II, complete with its full face mask.</t>
  </si>
  <si>
    <t>MEDB000034D – Rev. 2</t>
  </si>
  <si>
    <t>ISO 23269-2:2011</t>
  </si>
  <si>
    <t>48626</t>
  </si>
  <si>
    <t>19964109711202383</t>
  </si>
  <si>
    <t>Luva cirúrgica confeccionada em borracha natural, microtexturizada,antiderrapante, anatômica, estéril, sempó, com lubrificante (polímero). Marca: ANSELL. ESTE EQUIPAMENTO DEVERÁ APRESENTAR O SELO DE MARCAÇÃO DO INMETRO.</t>
  </si>
  <si>
    <t>Medi-Grip Latex Standard</t>
  </si>
  <si>
    <t>04830102000195</t>
  </si>
  <si>
    <t>OCP 0029 - UL DO BRASIL CERTIFICAÇÕES</t>
  </si>
  <si>
    <t>Certificado de Conformidade  - UL-BR 23.0836.</t>
  </si>
  <si>
    <t>49268</t>
  </si>
  <si>
    <t>19964109242202301</t>
  </si>
  <si>
    <t>Calça de segurança confeccionada em tecido Dynamo Fire (R2780-O), composição de 100 % algodão, sarja3x1, gramatura 272 g/m², ATPV 11 cal/cm², tecido fabricado pela Santista Work Solution S.A.</t>
  </si>
  <si>
    <t>87.409; 87.410; 86.227rev1</t>
  </si>
  <si>
    <t>232-23-1; 232-23-2; 233-23-1; 233-23-2; 828-23; 286-22A; 287-22A</t>
  </si>
  <si>
    <t>288-22A; 290-22A; 291-22A; 292-22B; 293-22A; 295-22-1; 294-22A; 3143-22</t>
  </si>
  <si>
    <t>2023BR6011</t>
  </si>
  <si>
    <t>0706-22.,</t>
  </si>
  <si>
    <t>49270</t>
  </si>
  <si>
    <t>19964109246202381</t>
  </si>
  <si>
    <t>Camisa de segurança confeccionada em tecido Dynamo Fire (R2780-O), composição de 100 % algodão, sarja 3x1, gramatura 272 g/m², ATPV 11 cal/cm², tecido fabricado pela Santista Work Solution S.A.</t>
  </si>
  <si>
    <t>87.409; 87.410; 86.227rev1.</t>
  </si>
  <si>
    <t>232-23-1; 232-23-2; 233-23-1; 233-23-2; 828-23; 286-22A; 287-22A.</t>
  </si>
  <si>
    <t>288-22A; 290-22A; 291-22A; 292-22B; 293-22A; 295-22-1; 294-22A; 3143-22.</t>
  </si>
  <si>
    <t>2023BR6011.</t>
  </si>
  <si>
    <t>0706-22 ..</t>
  </si>
  <si>
    <t>49269</t>
  </si>
  <si>
    <t>19964109248202370</t>
  </si>
  <si>
    <t>Macacão de segurança confeccionado em tecido Dynamo Fire (R2780-O), composição de 100 % algodão, sarja 3x1, gramatura 272 g/m², ATPV 11 cal/cm², tecido fabricado pela Santista Work Solution S.A.</t>
  </si>
  <si>
    <t>87.409; 87.410; 86.227rev1,</t>
  </si>
  <si>
    <t>232-23-1; 232-23-2; 233-23-1; 233-23-2; 828-23; 286-22A; 287-22A,</t>
  </si>
  <si>
    <t>288-22A; 290-22A; 291-22A; 292-22B; 293-22A; 295-22-1; 294-22A; 3143-22,</t>
  </si>
  <si>
    <t>2023BR6011,</t>
  </si>
  <si>
    <t>0706-22 ´.</t>
  </si>
  <si>
    <t>42975</t>
  </si>
  <si>
    <t>19964109260202384</t>
  </si>
  <si>
    <t>Calçado de segurança, tipo sapato, com fechamento em cadarço, confeccionado em couro preto curtido ao cromo, palmilha de montagem em TNT – Tecido não tecido resinado na cor branca, costurada pelo processostrobel, forro interno em TNT tecido não tecido na cor preta, solado em poliuretano bidensidade, injetado diretamente ao cabedal na cor preta, com resistência ao óleo combustível e a absorção de energia no salto, biqueira de aço.</t>
  </si>
  <si>
    <t>RELATÓRIO TÉCNICO EPI 14588/23</t>
  </si>
  <si>
    <t>43275</t>
  </si>
  <si>
    <t>19964109261202329</t>
  </si>
  <si>
    <t>Calçado de segurança, tipo botina, com fechamento em elástico nas laterais, confeccionado microfibra preta, palmilha de montagem em TNT – Tecido não tecido resinado na cor branca, costurada pelo processo strobel, forro interno em TNT tecido não tecido na cor cinza. Solado em poliuretano bidensidade, injetado diretamente ao cabedal na cor preta com absorção de energia no salto e resistência ao óleo combustível, biqueira em aço e protetor de metatarso.</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Solado resistente ao óleo combustível (FO).</t>
  </si>
  <si>
    <t>RELATÓRIO TÉCNICO EPI 14662/23</t>
  </si>
  <si>
    <t>48689</t>
  </si>
  <si>
    <t>19966109858202353</t>
  </si>
  <si>
    <t>Macacão de segurança confeccionado em uma camada de tecido Cedrotech FR, 100% algodão,  sarja 3X1 Rip Stop; ATPV 10 cal/cm², fabricado pela empresa Cia de Fiação e Tecidos Cedro Cachoeira S/A, com gramatura nominal de 8,6  oz/yd² (290 g/m²).</t>
  </si>
  <si>
    <t>1974-22; 1986-22; 2721-22-1; 0426-22; 421-22; 0435-22; 0436-22; 0438-22; 0439-22; 0440-22; 0441-22; 0990-22</t>
  </si>
  <si>
    <t>86.218; 86.817; 86.818.</t>
  </si>
  <si>
    <t>2022BR0039</t>
  </si>
  <si>
    <t>47618</t>
  </si>
  <si>
    <t>19966109855202310</t>
  </si>
  <si>
    <t>Calça de segurança confeccionada em uma camada de tecido Cedrotech FR, sarja 3x1, 100% algodão; ATPV 10,0 cal/cm², fabricado pela empresa Cia de Fiação e Tecidos Cedro Cachoeira S/A, com gramatura nominal  de 8,6  oz/yd² (290 g/m²).</t>
  </si>
  <si>
    <t>1356-21-1; 1356-21-2; 7125-19-1; 7125-19-2; 7126-19; 7127-19; 0426-22; 427-22; 0435-22; 0436-22; 0438-22; 0439-22; 0440-22; 0441-22; 0990-22.</t>
  </si>
  <si>
    <t>86.146; 86.147;  86.218</t>
  </si>
  <si>
    <t>49277</t>
  </si>
  <si>
    <t>19964109405202347</t>
  </si>
  <si>
    <t>Óculos de segurança com armação e visor confeccionados em uma única peça de policarbonato composto de material virgem com reciclado nas cores incolor e cinza com apoio nasal e proteção lateral injetados na mesma peça, hastes compostas por peça confeccionada em policarbonato preto presa à armação através de parafuso metálico disponíveis em duas opções: tipo espátula confeccionadas em TPR na cor preta com PVC verde presas à peça através de encaixe e semi-haste com elástico que se prende na peça descrita anteriormente através de encaixe. Opcionalmente, peça confeccionada em TPR preto com espuma pode ser encaixada internamente à armação através de encaixes laterais e na ponte nasal.</t>
  </si>
  <si>
    <t>DA-14.702</t>
  </si>
  <si>
    <t>Armação e visor incolor e cinza, hastes pretas com verde, semi-haste com elástico preto e peça interna preta.</t>
  </si>
  <si>
    <t>1 139 329-203</t>
  </si>
  <si>
    <t>49287</t>
  </si>
  <si>
    <t>01/07/2028</t>
  </si>
  <si>
    <t>19964109466202312</t>
  </si>
  <si>
    <t>Óculos de segurança com armação e visor em uma única peça de policarbonato composto de material virgem com reciclado nas cores incolor e cinza, apoio nasal confeccionado em TPR na cor preta, hastes tipo espátula confeccionadas em policarbonato na cor preta com PVC verde presas à armação através de pinos plásticos.Opcionalmente, peça confeccionada em TPR preto com espuma pode ser encaixada internamente à armação através de encaixes laterais e na ponte nasal.</t>
  </si>
  <si>
    <t>DA-14.600</t>
  </si>
  <si>
    <t>Armação e visor incolor e cinza, hastes pretas com verde e peça interna preta.</t>
  </si>
  <si>
    <t>1 139 328-203</t>
  </si>
  <si>
    <t>27921</t>
  </si>
  <si>
    <t>29/06/2028</t>
  </si>
  <si>
    <t>19964109293202324</t>
  </si>
  <si>
    <t>Calçado ocupacional de uso profissional tipo tamanco, confeccionado em EVA, soleta de borracha antiderrapante, resistente ao escorregamento em piso cerâmico com solução de detergente e piso de aço com solução de glicerol, resistente à absorção de energia na região do salto e ao óleo combustível. Cores: Calçado na cor preta com soleta na cor preta; branca com soleta na cor bege; azul marinho com soleta na cor preta; verde medicina com soleta na cor bege; rosa com soleta na cor bege.</t>
  </si>
  <si>
    <t>BB60.</t>
  </si>
  <si>
    <t>1 140 014 – 203</t>
  </si>
  <si>
    <t>1 140 019 – 203</t>
  </si>
  <si>
    <t>1 140 020 – 203</t>
  </si>
  <si>
    <t>1 140 021 – 203</t>
  </si>
  <si>
    <t>1 140 023 - 203</t>
  </si>
  <si>
    <t>41408</t>
  </si>
  <si>
    <t>30/06/2028</t>
  </si>
  <si>
    <t>19964109320202369</t>
  </si>
  <si>
    <t>Calçado ocupacional (OB), modelo abaixo do joelho, constituído de EVA (Etileno Vinil Acetato), desenho tipo (C), montagem sistema injeção por expansão na cor branca, classificação (II – inteiro polimérico), soladode EVA (Etileno Vinil Acetato) na cor branca com ressaltos, região do salto totalmente fechada, com resistência ao escorregamento (SRA) e absorção de energia na área do salto (E).</t>
  </si>
  <si>
    <t>GEVA-BB.</t>
  </si>
  <si>
    <t>14590/23</t>
  </si>
  <si>
    <t>49283</t>
  </si>
  <si>
    <t>19966110345202395</t>
  </si>
  <si>
    <t>Luva de segurança confeccionada em couro, com reforço em couro na palma e entre os dedos indicador e polegar, forrada com tecido de fibras naturais e espuma na palma, dedos e no dorso, forrada com tecido de fibras naturais e sintéticas no punho, costurada com linha de aramida.</t>
  </si>
  <si>
    <t>HAND SOLDA.</t>
  </si>
  <si>
    <t>I) Nível de desempenho Tipo A para EN 12477:2001.II) O EPI obteve resultado de níveis de desempenho 4144A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A - resistência ao corte TDM (ensaio adicional previsto na norma EN ISO 13997, com valores  de A a F, sendo F o melhor resultado).III) O EPI obteve resultado de níveis de desempenho 433244 para a EN 407:2004, em que:        4 - propagação de pequenas chamas;3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4657/23</t>
  </si>
  <si>
    <t>37940</t>
  </si>
  <si>
    <t>19964109339202313</t>
  </si>
  <si>
    <t>Camisa de segurança confeccionada em tecido  Estilo Unisafe Pro FR, com composição 88% algodão e 12% poliamida, ATPV 10 cal/cm², fabricado pela Companhia Tecido Santanense, com gramatura nominal de 7.7 oz/yd² (260 g/m²).</t>
  </si>
  <si>
    <t>CAMISA UNISAFE PRO FR – 260g/m2 - 1 CAMADA</t>
  </si>
  <si>
    <t>85.770; 84.363; 84.364</t>
  </si>
  <si>
    <t>2051-20; 2050-20-1/2; 2044-20-1/2; 3154-21; 3162-21; 3170-21; 3178-21; 3186-21; 3194-21; 3202-21</t>
  </si>
  <si>
    <t>37941</t>
  </si>
  <si>
    <t>19964109340202330</t>
  </si>
  <si>
    <t>Calça de segurança confeccionada em tecido  Estilo Unisafe Pro FR, com composição 88% algodão e 12% poliamida, ATPV 10 cal/cm², fabricado pela Companhia Tecido Santanense, com gramatura nominal de 7.7 oz/yd² (260 g/m²).</t>
  </si>
  <si>
    <t>CALÇA UNISAFE PRO - 260 g/m² - 1 CAMADA.</t>
  </si>
  <si>
    <t>85.770; 84.364; 84.363.</t>
  </si>
  <si>
    <t>2051-20; 2050-20-1/2; 2045-20-1/2; 3154-21; 3162-21; 3170-21; 3178-21; 3186-21; 3194-21; 3202-21</t>
  </si>
  <si>
    <t>37942</t>
  </si>
  <si>
    <t>19964109345202362</t>
  </si>
  <si>
    <t>Macacão de segurança confeccionado em tecido  Estilo Unisafe Pro FR, com composição 88% algodão e 12% poliamida, ATPV 10 cal/cm², fabricado pela Companhia Tecido Santanense, com gramatura nominal de 7.7 oz/yd² (260 g/m²).</t>
  </si>
  <si>
    <t>MACACÃO UNISAFE PRO FR  260 g/m² – 1 CAMADA.</t>
  </si>
  <si>
    <t>85.770; 84.367; 84.368</t>
  </si>
  <si>
    <t>2051-20; 2050-20-1/2; 2048-20-1/2; 3154-21; 3162-21; 3170-21; 3178-21; 3186-21; 3194-21; 3202-21</t>
  </si>
  <si>
    <t>42149</t>
  </si>
  <si>
    <t>19966110346202330</t>
  </si>
  <si>
    <t>Calçado ocupacional de uso profissional, tipo bota PVC impermeável,  inteiro polimérico, de classificação ll, confeccionado em policloreto de vinila (PVC), nas cores branca, preta e preta com amarelo, propriedades antiderrapantes e resistência a óleo combustível.</t>
  </si>
  <si>
    <t>B16307; P16307; PA16307</t>
  </si>
  <si>
    <t>Branca; Preta; Preta com solado amarelo</t>
  </si>
  <si>
    <t>I) Calçado com resistência ao escorregamento em piso de cerâmica contaminado com lauril sulfato de sódio (detergente) (SRA)II)Solado resistente ao óleo combustível (FO).</t>
  </si>
  <si>
    <t>EPI 14645/23</t>
  </si>
  <si>
    <t>EPI 14641/23</t>
  </si>
  <si>
    <t>EPI 14647/23</t>
  </si>
  <si>
    <t>42006</t>
  </si>
  <si>
    <t>19964109365202333</t>
  </si>
  <si>
    <t>Luva de segurança confeccionada em vaqueta na mão e raspa no cano.</t>
  </si>
  <si>
    <t>800.</t>
  </si>
  <si>
    <t>I) O EPI obteve resultado de níveis de desempenho 2132X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423244 para a EN 407:2004, em que:        4 - propagação de pequenas chamas;2 - calor de contato;3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636/23</t>
  </si>
  <si>
    <t>49279</t>
  </si>
  <si>
    <t>19964109389202392</t>
  </si>
  <si>
    <t>87.411; 87.412; 86.227rev1</t>
  </si>
  <si>
    <t>288-22A; 290-22A; 291-22A; 292-22B; 295-22-1A; 294-22A; 293-22A; 3143-22</t>
  </si>
  <si>
    <t>286-22A; 287-22A; 224-23-1; 224-23-2; 225-23-1; 225-23-2; 933-23</t>
  </si>
  <si>
    <t>2023BR6013</t>
  </si>
  <si>
    <t>706-22 ,;</t>
  </si>
  <si>
    <t>49281</t>
  </si>
  <si>
    <t>19964109386202359</t>
  </si>
  <si>
    <t>Calça de segurança confeccionado em tecido composto de para-aramida, meta-aramida e antiestático, barreira de vapor e umidade composto em aramida e laminado de PTFE, forro em tecido de meta-aramida e viscose, suspensório ajustável, faixa refletiva.</t>
  </si>
  <si>
    <t>CALÇA ORION.</t>
  </si>
  <si>
    <t>Preta e Amarela Gold.</t>
  </si>
  <si>
    <t>Os níveis de desempenho para EN 469:2020 variam de 1 (um) a 2 (dois), sendo 2 (dois) o melhor resultado. O EPI obteve resultados de níveis de desempenho X2 Y2 Z2, em que: X2 - Transferência de calor (convectivo e radiante);Y2 -Resistência à penetração de água;Z2 - Resistência ao vapor de água.</t>
  </si>
  <si>
    <t>1 139 378-203</t>
  </si>
  <si>
    <t>49280</t>
  </si>
  <si>
    <t>19964109393202351</t>
  </si>
  <si>
    <t>87.411; 87.412; 86.227rev1.</t>
  </si>
  <si>
    <t>288-22A; 290-22A; 291-22A; 292-22B; 295-22-1A; 294-22A; 293-22A; 3143-22.</t>
  </si>
  <si>
    <t>286-22A; 287-22A; 224-23-1; 224-23-2; 225-23-1; 225-23-2; 933-23.</t>
  </si>
  <si>
    <t>.706-22.</t>
  </si>
  <si>
    <t>2023BR6013.</t>
  </si>
  <si>
    <t>49278</t>
  </si>
  <si>
    <t>19964109401202369</t>
  </si>
  <si>
    <t>Macacão de segurança confeccionado em tecido Dynamo Fire (R2780-O), composição de 100 % algodão, sarja 3x1, gramatura 272 g/m², tecido fabricado pela Santista Work Solution S.A., ATPV 11 cal/cm².</t>
  </si>
  <si>
    <t>87.411; 87.412; 86.227rev1,</t>
  </si>
  <si>
    <t>288-22A; 290-22A; 291-22A; 292-22B; 295-22-1A; 294-22A; 293-22A; 3143-22,</t>
  </si>
  <si>
    <t>286-22A; 287-22A; 224-23-1; 224-23-2; 225-23-1; 225-23-2; 933-23,</t>
  </si>
  <si>
    <t>2023BR6013,</t>
  </si>
  <si>
    <t>'706-22</t>
  </si>
  <si>
    <t>49109</t>
  </si>
  <si>
    <t>19964109395202340</t>
  </si>
  <si>
    <t>Jaqueta de segurança confeccionado em tecido composto de para-aramida, meta-aramida e antiestático, barreira de vapor e umidade composto em aramida e laminado de PTFE, forro em tecido de meta-aramida e viscose, faixa refletiva e fechamento frontal.</t>
  </si>
  <si>
    <t>JAQUETA ORION.</t>
  </si>
  <si>
    <t>1 139 377-203</t>
  </si>
  <si>
    <t>49275</t>
  </si>
  <si>
    <t>19964109412202349</t>
  </si>
  <si>
    <t>Calça de segurança confeccionada em tecido Dynamo Fire (R2780-O), composição de 100 % algodão, sarja 3x1, gramatura 272 g/m², tecido fabricado pela Santista Work Solution S.A., ATPV 11 cal/cm².</t>
  </si>
  <si>
    <t>87.336; 87.337; 86.227rev1</t>
  </si>
  <si>
    <t>288-22A; 290-22A; 291-22A; 292-22B; 295-22-1A; 294-22A; 293-22A; 3143-22 .</t>
  </si>
  <si>
    <t>286-22A; 287-22A; 258-23-1; 258-23-2; 259-23-1; 259-23-2; 950-23</t>
  </si>
  <si>
    <t>2023BR6019</t>
  </si>
  <si>
    <t>' 706-22</t>
  </si>
  <si>
    <t>49273</t>
  </si>
  <si>
    <t>19964109416202327</t>
  </si>
  <si>
    <t>Camisa de segurança confeccionada em tecido Dynamo Fire (R2780-O), composição de 100 % algodão, sarja 3x1, gramatura 272 g/m², tecido fabricado pela Santista Work Solution S.A., ATPV 11 cal/cm².</t>
  </si>
  <si>
    <t>87.336; 87.337; 86.227rev1.</t>
  </si>
  <si>
    <t>288-22A; 290-22A; 291-22A; 292-22B; 295-22-1A; 294-22A; 293-22A; 3143-22 ,</t>
  </si>
  <si>
    <t>286-22A; 287-22A; 258-23-1; 258-23-2; 259-23-1; 259-23-2; 950-23.</t>
  </si>
  <si>
    <t>2023BR6019,</t>
  </si>
  <si>
    <t>706-22 ;.</t>
  </si>
  <si>
    <t>49274</t>
  </si>
  <si>
    <t>19964109417202371</t>
  </si>
  <si>
    <t>Macacão de segurança confeccionado em tecido Dynamo Fire (R2780-O), composição de 100 % algodão, sarja 3x1, gramatura 272 g/m², tecido fabricado pela Santista Work Solution S.A., ATPV 11 cal/cm²</t>
  </si>
  <si>
    <t>87.336; 87.337; 86.227rev1,</t>
  </si>
  <si>
    <t>288-22A; 290-22A; 291-22A; 292-22B; 295-22-1A; 294-22A; 293-22A</t>
  </si>
  <si>
    <t>3143-22; 286-22A; 287-22A; 258-23-1; 258-23-2; 259-23-1; 259-23-2; 950-23</t>
  </si>
  <si>
    <t>2023BR6019.</t>
  </si>
  <si>
    <t>.706-22,</t>
  </si>
  <si>
    <t>49276</t>
  </si>
  <si>
    <t>19964109415202382</t>
  </si>
  <si>
    <t>Calçado ocupacional, tipo bota até o tornozelo (botina), fechamento em atacador de amarrar, confeccionado em couro na cor preta, colarinho em tecido, palmilha de montagem, solado de poliuretano bidensidade na cor bege com ressaltos, resistente ao óleo combustível e ao escorregamento.</t>
  </si>
  <si>
    <t>092 P INFINITY</t>
  </si>
  <si>
    <t>Cabedal preto e solado cor preta e bege</t>
  </si>
  <si>
    <t>14486/23</t>
  </si>
  <si>
    <t>49290</t>
  </si>
  <si>
    <t>19964109512202375</t>
  </si>
  <si>
    <t>Balaclava de segurança confeccionada em duas camadas em tecido Cedrotech FR, sarja 3x1 Rip stop,  100% algodão, fabricado pela Cia de Fiação e Tecidos Cedro Cachoeira, com gramatura de 8,6  oz/yd² (290 g/m²), ATPV 35 cal/cm².</t>
  </si>
  <si>
    <t>Balaclava Cedrotech FR.</t>
  </si>
  <si>
    <t>85.872; 87.389; 87.390</t>
  </si>
  <si>
    <t>3115-21-1/2; 426-22; 435-22; 436-22; 438-22; 439-22; 440-22; 441-22; 990-22;</t>
  </si>
  <si>
    <t>49293</t>
  </si>
  <si>
    <t>19980132939202379</t>
  </si>
  <si>
    <t>03531235000106</t>
  </si>
  <si>
    <t>SULFORTE INDUSTRIA E COMERCIO DE PLASTICOS LTDA</t>
  </si>
  <si>
    <t>Avental de segurança confeccionado em material polimérico, abertura superior para encaixe no pescoço e tiras nas laterais para ajuste.</t>
  </si>
  <si>
    <t>AV0001.</t>
  </si>
  <si>
    <t>Azul; Branca; Transparente.</t>
  </si>
  <si>
    <t>EPI 14658/23</t>
  </si>
  <si>
    <t>49289</t>
  </si>
  <si>
    <t>19964109473202314</t>
  </si>
  <si>
    <t>51/7146M.</t>
  </si>
  <si>
    <t>I) O EPI obteve resultado de níveis de desempenho 1142X para BS EN 388, com valores variando de 1 (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 140 242-203</t>
  </si>
  <si>
    <t>20407</t>
  </si>
  <si>
    <t>19966110369202344</t>
  </si>
  <si>
    <t>Óculos de segurança constituídos de lentes disponíveis em policarbonato e CR-39 nas cores incolor e cinza, armação em policarbonato disponível nas cores incolor (para os óculos de lentes incolores) e cinza (para os óculos de lentes cinza) com proteção lateral, ponte e apoio nasal injetados na mesma peça, arco em náilon nas cores azul escuro (para os óculos de lentes incolores) e preto (para os óculos de lentes cinza) e hastes tipo espátula confeccionadas do mesmo material e nas mesmas cores do arco presas ao arco por meio de parafuso metálico.</t>
  </si>
  <si>
    <t>CRONOS.</t>
  </si>
  <si>
    <t>Armação incolor e cinza, arco e hastes cinza e azul e lentes incolores e cinza.</t>
  </si>
  <si>
    <t>PROTEÇÃO DOS OLHOS DO USUÁRIO CONTRA IMPACTOS DE PARTÍCULAS VOLANTES, CONTRA RAIOS ULTRAVIOLETA (U6) E, NO CASO DAS LENTES CINZA, CONTRA LUZ INTENSA (L).</t>
  </si>
  <si>
    <t>I) EPI não aprovado contra Raios Infravermelho e Soldagem e Processos Similares (W).II) EPI não aprovado contra Luz Intensa (L) no caso das lentes INCOLOR.III) EPI aprovado contra Luz Intensa (L3) no caso da lente em POLICARBONATO CINZA e (L4) no caso da lente CR-39 CINZA.IV) EPI aprovado para a resistência a alto impacto, devendo apresentar a marcação "+" segundo a norma técnica ANSI/ISEA Z87.1-2015. Os óculos possuem essa marcação.V) Demais especificações técnicas do EPI deverão ser obtidas junto ao fabricante.</t>
  </si>
  <si>
    <t>1 140 305-203</t>
  </si>
  <si>
    <t>49318</t>
  </si>
  <si>
    <t>05/07/2028</t>
  </si>
  <si>
    <t>19964110029202333</t>
  </si>
  <si>
    <t>Luva de segurança com cinco dedos, com dorso, polegar e palma confeccionada em vaqueta, com reforço palmar interno em raspa natural e elástico no dorso, acabamento em viés e costurada com linha de náilon.</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4409-1/23</t>
  </si>
  <si>
    <t>49297</t>
  </si>
  <si>
    <t>02/07/2028</t>
  </si>
  <si>
    <t>19964109616202380</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com uma operação muito simples, pressionando a tampa da escotilha ativa o ar do cilindro. Além disso, a válvula de respiro está sempre protegida e nunca exposto a sujeira, contaminação, exposição mecânica, com botão de fluxo contínuo (by pass) e com válvula de proteção radioativa CBRN. Máscara Ambient Air Hatch composto por peça facial inteira, corpo borracha ou silicone, composta por visor policarbonato fixado através de aro plástico e preso por parafusos metálicos; diafragma de voz fónica; máscara interna com 2 válvulas de inalação; válvula exalação; tirante de cabeça 5 pontos de fixação com suporte borracha preso às bordas por fivelas plásticas ajuste rápido; e tira de nuca p/descanso da peça no pescoço do usuário. O suporte de Kevlar pode ser facilmente ajustado para diferentes tamanhos de corpo em quatro configurações de tamanho diferentes (“S”, “M”, “L”, “XL).Dois botões grandes operam o PASS integrado e o sensor de movimento está localizado na unidade de exibição para fácil redefinição. O display heads-up sem fio (HUD), fornece uma indicação viva-voz da pressão do cilindro e, com a função “leitura de amigos”, fica visível para outros membros da equipe. Está bem protegido dentro da máscara facial e pode ser facilmente colocado e removido sem ferramentas. Funciona com pilhas alcalinas. Apito mecânico de advertência (EOSTI) e manômetro analógico, o dispositivo de encaixe do cilindro protege a válvula do cilindro. Cilindro c/ar respirável composto por fibra de carbono disponível como versão de alta pressão (HP) 4500 psi em 30/45/60 minutos de autonomia estimada, ou versão de baixa pressão (LP) 2216 psi. em 30 minutos de autonomia estimada em composto por fibra de carbono ou alumínio e são dotados de reg. c/manômetro. Adaptador para lentes corretivas e Maleta de Plástico.</t>
  </si>
  <si>
    <t>S9 e S9 Incurve.</t>
  </si>
  <si>
    <t>TN-22582</t>
  </si>
  <si>
    <t>SBA INS 08/Variant 810</t>
  </si>
  <si>
    <t>33314</t>
  </si>
  <si>
    <t>19980133233202324</t>
  </si>
  <si>
    <t>Blusão de segurança confeccionado em tecido de náilon emborrachado, com uma das faces em poliamida e a outra revestida em PVC, costuras impermeabilizadas, com fechamento frontal, capuz fixo costurado, internamente no colarinho cadarço sintético com ponteiras de PVC para ajustes na cabeça, punhos com regulagem para ajuste.</t>
  </si>
  <si>
    <t>BLUSÃO IMPERMEÁVEL.</t>
  </si>
  <si>
    <t>Amarela; verde.</t>
  </si>
  <si>
    <t>EPI 13906/22</t>
  </si>
  <si>
    <t>EPI 13907/22</t>
  </si>
  <si>
    <t>EPI 13906-1/23</t>
  </si>
  <si>
    <t>EPI 13907-1/23</t>
  </si>
  <si>
    <t>49294</t>
  </si>
  <si>
    <t>19964109575202321</t>
  </si>
  <si>
    <t>Calçado de segurança e isolante elétrico de uso profissional tipo botina, fechamento em cadarço, confeccionado em microfibra, colarinho em material têxtil, forro interno em tecido, palmilha de montagem em material sintético montada pelo sistema strobel, palmilha interna removível, biqueira de composite, solado de poliuretano tridensidade injetado diretamente no cabedal, com resistência ao escorregamento e sistemade energia na região do salto.</t>
  </si>
  <si>
    <t>4C1MF EL.</t>
  </si>
  <si>
    <t>1 140 127 - 203</t>
  </si>
  <si>
    <t>42559</t>
  </si>
  <si>
    <t>03/07/2028</t>
  </si>
  <si>
    <t>14021143192202317</t>
  </si>
  <si>
    <t>Luva de segurança confeccionada em quatro fios de poliamida, punho com elastano e acabamento em overloque com elástico para ajuste.</t>
  </si>
  <si>
    <t>LUVA HELANCA.</t>
  </si>
  <si>
    <t>1 140 169-203</t>
  </si>
  <si>
    <t>33246</t>
  </si>
  <si>
    <t>14021143116202301</t>
  </si>
  <si>
    <t>Luva de segurança tricotada em 3 fios de algodão e 5 fios de poliéster, punho com elastano, acabamento com elástico em máquina overloque.</t>
  </si>
  <si>
    <t>LUVA 8 FIOS BEGE e LUVA 8 FIOS MESCLA.</t>
  </si>
  <si>
    <t>Bege; mesclada de bege e pret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174-203</t>
  </si>
  <si>
    <t>49296</t>
  </si>
  <si>
    <t>19964109603202319</t>
  </si>
  <si>
    <t>Calçado de ocupacional, tipo B (botina), bota até o tornozelo, cabedal confeccionado em microfibra, forro em material não tecido, com fechamento através de elásticos, palmilha de montagem fixada pelo sistema strobel confeccionada em não tecido, com palmilha interna, biqueira somente para conformação, solado a base de PU (poliuretano) bidensidade injetado diretamente no cabedal.</t>
  </si>
  <si>
    <t>666 MI PTO BP.</t>
  </si>
  <si>
    <t>14677/23</t>
  </si>
  <si>
    <t>33245</t>
  </si>
  <si>
    <t>14021143217202374</t>
  </si>
  <si>
    <t>Luva de segurança tricotada em três fios de algodão e três fios de poliéster, punho com elastano, acabamento com elástico em máquina overloque.</t>
  </si>
  <si>
    <t>LUVA 6 FIOS BEGE PIGMENTADA e LUVA 6 FIOS MESCLA PIGMENTADA</t>
  </si>
  <si>
    <t>Bege com pigmentos pretos na face palmar; mesclado azul, branco e preto com pigmentos pretos na face palmar</t>
  </si>
  <si>
    <t>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0 177-203</t>
  </si>
  <si>
    <t>33247</t>
  </si>
  <si>
    <t>14021143177202361</t>
  </si>
  <si>
    <t>Luva de segurança tricotada em seis fios de algodão, punho com elastano, acabamento com elástico em máquina overloque.</t>
  </si>
  <si>
    <t>LUVA 6 FIOS 100% ALGODÃO BEGE.</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171-203</t>
  </si>
  <si>
    <t>42561</t>
  </si>
  <si>
    <t>14021143108202357</t>
  </si>
  <si>
    <t>Luva de segurança tricotada em três fios de algodão e um fio de poliéster, punho com elastano, acabamento com elástico em maquina overloque, estampada com pigmentos em PVC antiderrapante na palma.</t>
  </si>
  <si>
    <t>LUVA 5 FIOS BEGE PIGMENTADA e LUVA 5 FIOS MESCLA PIGMENTADA</t>
  </si>
  <si>
    <t>Bege com pigmentos pretos; Mesclada azul, branca e preta com pigmentos pretos na face palmar.</t>
  </si>
  <si>
    <t>1140175-203</t>
  </si>
  <si>
    <t>33248</t>
  </si>
  <si>
    <t>14021143112202315</t>
  </si>
  <si>
    <t>Luva de segurança tricotada em três fios de algodão e dois fios de poliéster, punho com elastano, acabamento com elástico em máquina overloque.</t>
  </si>
  <si>
    <t>LUVA 5 FIOS BEGE E LUVA 5 FIOS MESCLA</t>
  </si>
  <si>
    <t>Bege; mesclado azul, branca e preta.</t>
  </si>
  <si>
    <t>I) O EPI obteve resultado de níveis de desempenho 1140X para BS EN 388, com valores variando de 1(um) a 4 (quatro) para abrasão, rasgamento e perfuração e 1 (um) a 5 (cinco) para corte, sendo 1 (um) o pior resultado, em que:1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0 173-203</t>
  </si>
  <si>
    <t>41928</t>
  </si>
  <si>
    <t>14021143114202312</t>
  </si>
  <si>
    <t>LUVA 4 FIOS BEGE; LUVA 4 FIOS MESCLA E LUVA 4 FIOS PRETO.</t>
  </si>
  <si>
    <t>Bege; mesclado azul e branco; preto</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0 179-203</t>
  </si>
  <si>
    <t>33237</t>
  </si>
  <si>
    <t>14021143149202343</t>
  </si>
  <si>
    <t>Luva de segurança tricotada em quatro fios de algodão, punho com elastano, acabamento com elástico em máquina de overloque.</t>
  </si>
  <si>
    <t>LUVA 4 FIOS 100% ALGODÃO BEGE.</t>
  </si>
  <si>
    <t>1 140 172-203</t>
  </si>
  <si>
    <t>33573</t>
  </si>
  <si>
    <t>19966110379202380</t>
  </si>
  <si>
    <t>Calçado ocupacional, tipo A, confeccionado em microfibra, material hidrófobo repelente à água, forrado em tecido, palmilha de montagem em não tecido, montada pelo sistema strobel, solado em poliuretano bidensidade injetado diretamente no cabedal, com biqueira estrutural em polipropileno, com alma em polipropileno, costuras seladas internamente com adesivo à base de látex, cabedal resistente a penetração e absorção de água, solado resistente a ambientes que necessitem de resistência ao escorregamento em pisos diversos, com palmilha de conforto.</t>
  </si>
  <si>
    <t>03 OBPROFOODS.</t>
  </si>
  <si>
    <t>EPI 14675/23</t>
  </si>
  <si>
    <t>41777</t>
  </si>
  <si>
    <t>19964109644202305</t>
  </si>
  <si>
    <t>Calçado ocupacional de uso profissional, tipo sapato, fabricado com cabedal em material polimérico – (PU) na cor branca e solado de poliuretano bidensidade, resistente a hidrocarbonetos, antiderrapante (SRC),resistente a absorção de energia na área do salto.</t>
  </si>
  <si>
    <t>PPP306.</t>
  </si>
  <si>
    <t>Cabedal branco e sola bege.</t>
  </si>
  <si>
    <t>14640/23</t>
  </si>
  <si>
    <t>49328</t>
  </si>
  <si>
    <t>06/07/2028</t>
  </si>
  <si>
    <t>19980145734202353</t>
  </si>
  <si>
    <t>Luva de segurança confeccionada em malha sintética de cor azul, com aplicação de couro sintético preto reforçado na região palmar. Dorso revestido com bumpers de borracha termoplástica preta anti impactos. Punho em neoprene com elastano. Dorso e punho contendo pontos reflexíveis.</t>
  </si>
  <si>
    <t>“XHD ULTIMATE PROTECTION WP”</t>
  </si>
  <si>
    <t>I) O EPI obteve resultado de níveis de desempenho 2343FP para BS EN 388, com valores variando de 1(um) a 4 (quatro) para abrasão, rasgamento e perfuração e 1 (um) a 5 (cinco) para corte, sendo 1 (um) o pior resultado, em que:2 - resistência à abrasão;3 - resistência ao corte por lâmina;4 - resistência ao rasgamento;3 - resistência à perfuração por punção;F - resistência ao corte TDM (ensaio adicional previsto na norma EN ISO 13997, com valores  de A a F, sendo F o melhor resultado);P - proteção adicional contra Impacto.       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importador.</t>
  </si>
  <si>
    <t>1 139 891-203</t>
  </si>
  <si>
    <t>SAU/ID-352711/A /22</t>
  </si>
  <si>
    <t>1 133 841-203</t>
  </si>
  <si>
    <t>41771</t>
  </si>
  <si>
    <t>19964109669202309</t>
  </si>
  <si>
    <t>Calçado ocupacional de uso profissional, tipo sapato, fabricado com cabedal em material polimérico – (PU) na cor preta e solado de poliuretano bidensidade, resistente a hidrocarbonetos, antiderrapante (SRC),resistente a absorção de energia na área do salto.</t>
  </si>
  <si>
    <t>PPP 406.</t>
  </si>
  <si>
    <t>Cabedal preto com solado bege.</t>
  </si>
  <si>
    <t>EPI 14615/23</t>
  </si>
  <si>
    <t>49309</t>
  </si>
  <si>
    <t>19964109940202306</t>
  </si>
  <si>
    <t>Luva de segurança resistente à impacto, palma com pontos em PVC. Possui reforço entre o dedo indicador e polegar. Dorso e dedos da luva com bumpers de borracha termoplástica.</t>
  </si>
  <si>
    <t>48-203</t>
  </si>
  <si>
    <t>I) O EPI obteve resultado de níveis de desempenho 3X42D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RELATÓRIO TÉCNICO EPI 14303/23</t>
  </si>
  <si>
    <t>26043</t>
  </si>
  <si>
    <t>19964109951202388</t>
  </si>
  <si>
    <t>Luva de segurança confeccionada em PVC (cloreto de polivinila), forrada com tecido de algodão, com acabamento rugoso na palma, punho com acabamento reto, punhos com comprimento de 26 cm (14-662) e e 36 cm (14-663).</t>
  </si>
  <si>
    <t>14-662; 14-663</t>
  </si>
  <si>
    <t>LUVA TIPO "C" PARA PROTEÇÃO DAS MÃOS DO USUÁRIO CONTRA AGENTES ABRASIVOS, ESCORIANTES, CORTANTES E PERFURANTES, CONTRA AGENTES TÉRMICOS (CALOR DE CONTATO) E CONTRA AGENTES QUÍMICOS (HIDROCARBONETOS AROMÁTICOS (F), HIDROCARBONETOS SATURADOS (J) E BASES INORGÂNICAS (K)).</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1 - Tolueno; 1 – n-Heptano; 6 - Hidróxido de Sódio 40%. VI) EPI não aprovado para uso em operações de soldagem e processos similares, arco elétrico, fogo repentino e combate a incêndio.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3465/22</t>
  </si>
  <si>
    <t>34559</t>
  </si>
  <si>
    <t>19964109676202301</t>
  </si>
  <si>
    <t>Calçado de segurança isolante elétrico tipo botina, fechamento em velcro, confeccionado em microfibra, forro da gáspea em não tecido, forro lateral em tecido, palmilha de montagem em fibras não metálicas resistentes à perfuração e costurada pelo processo strobel, palmilha interna removível, biqueira em composite, solado em poliuretano bidensidade injetado diretamente ao cabedal, resistente à absorção de energia no salto e àpassagem de corrente elétrica.</t>
  </si>
  <si>
    <t>70B22 CPAP V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1 140 243-203</t>
  </si>
  <si>
    <t>43274</t>
  </si>
  <si>
    <t>19964109677202347</t>
  </si>
  <si>
    <t>Calçado de segurança, tipo botina, com fechamento em elástico nas laterais, confeccionado em couro curtido ao cromo na cor preta, palmilha de montagem em TNT – tecido não tecido resinado na cor branca, costurada pelo processo strobel, forro interno em TNT tecido não tecido na cor cinza. Solado em poliuretano bidensidade, injetado diretamente ao cabedal na cor preta com absorção de energia no salto e resistência ao óleo combustível, biqueira em aço e protetor de metatarso.</t>
  </si>
  <si>
    <t>I) Aprovado para proteção contra impacto no nível de energia de no mínimo 200 J e contra a carga de compressão de no mínimo 15 kN.II) Calçadocom absorção de energia na área do salto (calcanhar) (E).com proteção de metatarso (M).com resistência ao escorregamento em piso de cerâmica contaminado com lauril sulfato de sódio (detergente) e piso de aço contaminado com glicerol (SRC).III) Solado resistente ao óleo combustível (FO).</t>
  </si>
  <si>
    <t>EPI 14661/23</t>
  </si>
  <si>
    <t>34551</t>
  </si>
  <si>
    <t>19964109678202391</t>
  </si>
  <si>
    <t>Calçado de segurança isolante elétrico tipo sapato, fechamento em cadarço, confeccionado em microfibra, forro da gáspea em não tecido, forro lateral em tecido, palmilha de montagem em fibras não metálicas resistentes à perfuração e costurada pelo processo strobel, palmilha interna removível, biqueira em composite, solado em poliuretano bidensidade injetado diretamente ao cabedal, resistente à absorção de energia no salto e à passagem de corrente elétrica.</t>
  </si>
  <si>
    <t>70S29 CPAP</t>
  </si>
  <si>
    <t>1 140 249-203</t>
  </si>
  <si>
    <t>49069</t>
  </si>
  <si>
    <t>19964105980202371</t>
  </si>
  <si>
    <t>Escudo de solda constituída de escudo com carcaça e cabo confeccionados em uma única peça de polipropileno preto, visor fixo de aproximadamente 51 mm de altura e 108 mm de largura que suporta placa de cobertura de policarbonato incolor e filtro de luz confeccionado em policarbonato verde escuro fixados ao visor através de uma moldura de plástico que se encaixa na parte interna do escudo. O cabo possui aproximadamente 140 mm de comprimento e é confeccionado do mesmo material do escudo.</t>
  </si>
  <si>
    <t>Escudo Advanced N.</t>
  </si>
  <si>
    <t>Carcaça e cabo pretos e lente (filtro de luz) verde escuro.</t>
  </si>
  <si>
    <t>PROTEÇÃO DOS OLHOS E FACE DO USUÁRIO CONTRA IMPACTOS DE PARTÍCULAS VOLANTES E SOLDAGEM E PROCESSOS SIMILARES (W12)</t>
  </si>
  <si>
    <t>1 139 323-203</t>
  </si>
  <si>
    <t>49002</t>
  </si>
  <si>
    <t>19980124102202356</t>
  </si>
  <si>
    <t>Luva de segurança  confeccionada na face dorsal formada em suporte têxtil de mescla de poliéster/nylon com aplicação de revestimentos em borracha moldada em E.V.A cobrindo totalmente o dorso e dedos. Na região palmar possui reforço e acolchoamento interno do mesmo material, externamente na palma sobreposição com aplicação por vulcanização de placa de E.V.A. antiderrapante, punho em tecido sintético elastizado.</t>
  </si>
  <si>
    <t>Cinza/preta e detalhes amarelos</t>
  </si>
  <si>
    <t>I) O EPI obteve resultado de níveis de desempenho 4541EP para BS EN 388, com valores variando de 1(um) a 4 (quatro) para abrasão, rasgamento e perfuração e 1 (um) a 5 (cinco) para corte, sendo 1 (um) o pior resultado, em que:4 - resistência à abrasão;5 - resistência ao corte por lâmina;4 - resistência ao rasgamento;1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6.927/23</t>
  </si>
  <si>
    <t>34312</t>
  </si>
  <si>
    <t>19980134013202318</t>
  </si>
  <si>
    <t>18520223000145</t>
  </si>
  <si>
    <t>GARRA COMERCIO DE CONFECCOES LTDA</t>
  </si>
  <si>
    <t>Luva de proteção confeccionada em fios de algodão e poliéster, tricotada em uma só peça, modelo reversível, punho com elástico, acabamento em overloque.</t>
  </si>
  <si>
    <t>LUVA DE MALHA MESCLADA FIOS ALGODÃO FIOS POLIÉSTER</t>
  </si>
  <si>
    <t>Mesclada de branca e preta.</t>
  </si>
  <si>
    <t>EPI 14655/23</t>
  </si>
  <si>
    <t>49327</t>
  </si>
  <si>
    <t>19964109812202354</t>
  </si>
  <si>
    <t>Luva de segurança confeccionada em vaqueta na palma e dorso, reforço interno em raspa na palma, reforço externo em vaqueta entre os dedos indicador e polegar, elástico no dorso para ajuste, Punhos de 07, 15 e 20cm.</t>
  </si>
  <si>
    <t>LUVA VAQUETA GWP</t>
  </si>
  <si>
    <t>14547/23</t>
  </si>
  <si>
    <t>41505</t>
  </si>
  <si>
    <t>Luva de segurança confeccionada em fios de algodão e poliéster, tricotada em uma só peça, punho com elástico, acabamento em overloque e pigmentação em material sintético na palma da mão.</t>
  </si>
  <si>
    <t>LUVA DE MALHA MESCLADA COM PIGMENTAÇÃO DE MATERIAL SINTÉTICO.</t>
  </si>
  <si>
    <t>Mesclada de bege e preta.</t>
  </si>
  <si>
    <t>EPI 14654/23</t>
  </si>
  <si>
    <t>49326</t>
  </si>
  <si>
    <t>19964109813202307</t>
  </si>
  <si>
    <t>Luva de segurança confeccionada em vaqueta na palma e dorso em raspa, reforço interno em raspa napalma, reforço externo em vaqueta entre os dedos indicador e polegar, elástico no dorso para ajuste. Punhos 7cm, 15 cm e 20 cm.</t>
  </si>
  <si>
    <t>Luva Vaqueta Mista GWP.</t>
  </si>
  <si>
    <t>I) O EPI obteve resultado de níveis de desempenho 3134X para BS EN 388, com valores variando de 1(um) a 4 (quatro) para abrasão, rasgamento e perfuração e 1 (um) a 5 (cinco) para corte, sendo 1 (um) o pior resultado, em que:3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607/23</t>
  </si>
  <si>
    <t>49299</t>
  </si>
  <si>
    <t>19964109787202317</t>
  </si>
  <si>
    <t>Calçado de segurança tipo bota até o tornozelo (botina), fechamento em atacador de amarrar, confeccionado em couro na cor preta, colarinho em tecido, palmilha de montagem, biqueira de aço, solado de poliuretano bidensidade na cor bege com ressaltos, resistente ao óleo combustível e ao escorregamento.</t>
  </si>
  <si>
    <t>093 G INFINITY.</t>
  </si>
  <si>
    <t>Cabedal preto e sola bege.</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A)III) Solado resistente ao óleo combustível (FO).</t>
  </si>
  <si>
    <t>14628/23</t>
  </si>
  <si>
    <t>49315</t>
  </si>
  <si>
    <t>19964109798202399</t>
  </si>
  <si>
    <t>093 P INFINITY.</t>
  </si>
  <si>
    <t>Cabedal preto e solado bege.</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     III) Solado resistente ao óleo combustível (FO).</t>
  </si>
  <si>
    <t>14626/23</t>
  </si>
  <si>
    <t>49316</t>
  </si>
  <si>
    <t>19964109810202365</t>
  </si>
  <si>
    <t>Calçado ocupacional tipo bota até o tornozelo (botina), fechamento em atacador de amarrar, confeccionado em couro na cor preta, colarinho em tecido, palmilha de montagem, solado de poliuretano bidensidade na cor bege com ressaltos, resistente ao óleo combustível e ao escorregamento.</t>
  </si>
  <si>
    <t>094 G INFINITY.</t>
  </si>
  <si>
    <t>Cabedal preto e solado bege</t>
  </si>
  <si>
    <t>I) Calçado com absorção de energia na área do salto (calcanhar) (E)com resistência ao escorregamento em piso de cerâmica contaminado com lauril sulfato de sódio (detergente) (SRA).      II)Solado resistente ao óleo combustível (FO).</t>
  </si>
  <si>
    <t>EPI 14627/23</t>
  </si>
  <si>
    <t>43336</t>
  </si>
  <si>
    <t>19964109827202312</t>
  </si>
  <si>
    <t>Calçado ocupacional de uso profissional tipo sapato, fechamento em cadarço, confeccionado em couro curtido ao cromo, colarinho em material têxtil, forro da gáspea em nãotecido, forro lateral em tecido, palmilha de montagem em nãotecido resinado costurada pelo processo strobel, palmilha interna removível, biqueira em polipropileno para conformação, solado em poliuretano bidensidade injetado diretamente ao cabedal, resistenteà absorção de energia no salto e ao óleo combustível.</t>
  </si>
  <si>
    <t>10VS48</t>
  </si>
  <si>
    <t>RELATÓRIO DE ENSAIO No 1 140 318 - 203</t>
  </si>
  <si>
    <t>36114</t>
  </si>
  <si>
    <t>19964109828202367</t>
  </si>
  <si>
    <t>Calçado ocupacional, tipo botina, com fechamento em elástico nas laterais, confeccionado em microfibra preta, palmilha de montagem em TNT – tecido não tecido resinado na cor branca, costurada pelo processo strobel, forro interno em TNT tecido não tecido na cor cinza. Solado bicomponente de borracha e poliuretano, injetado diretamente ao cabedal na cor preta com absorção de energia no salto, resistente ao óleo combustível e aocontato com calor, biqueira em polipropileno para conformação.</t>
  </si>
  <si>
    <t>65B19</t>
  </si>
  <si>
    <t>RELATÓRIO TÉCNICO EPI 14689/23</t>
  </si>
  <si>
    <t>49324</t>
  </si>
  <si>
    <t>19964109834202314</t>
  </si>
  <si>
    <t>Calçado de segurança, tipo B (Botina), bota até o tornozelo, cabedal confeccionado em microfibra (microfilamentos de poliaramida, poliéster e viscose, com fios termoligados e acabamento em poliuretano), forro em material não-tecido, com fechamento através de elásticos, palmilha de montagem fixada pelo sistema strobel confeccionada em nãotecido, com palmilha interna, biqueira de composite, solado a base de PU (poliuretano) bidensidade injetado diretamente no cabedal, resistente ao escorregamento em piso cerâmico com solução de detergente e piso de aço com solução de glicerol (Símbolo SRC), para uso eletricista.</t>
  </si>
  <si>
    <t>666 – MI BRA BC</t>
  </si>
  <si>
    <t>Cabedal Branco com entressola branca e solado cor cinza.</t>
  </si>
  <si>
    <t>14684/23</t>
  </si>
  <si>
    <t>26529</t>
  </si>
  <si>
    <t>19964109835202369</t>
  </si>
  <si>
    <t>Calçado de segurança de uso profissional tipo bota frigorífera meio cano, fechamento total, confeccionado em couro hidrofugado curtido ao cromo, forro interno em lã, palmilha de montagem em material sintético montada pelo sistema strobel, palmilha interna removível, biqueira de aço, solado de poliuretano bidensidade injetado diretamente no cabedal, com resistência ao escorregamento, sistema de energia na região do salto,resistente à baixa temperatura e ao óleo combustível.</t>
  </si>
  <si>
    <t>4G2</t>
  </si>
  <si>
    <t>1 140 321 - 203</t>
  </si>
  <si>
    <t>49308</t>
  </si>
  <si>
    <t>19964109836202311</t>
  </si>
  <si>
    <t>11272501000143</t>
  </si>
  <si>
    <t>CARINA FISCHER MARUYAMA LTDA</t>
  </si>
  <si>
    <t>Calça de segurança, confeccionada em uma camada de tecido Dynamo Fire (R2780-O), composto por 100% algodão, sarja 3x1, ATPV 11 cal/cm², fabricado pela Santista Work Solution S.A., com gramatura nominal de 7,96 oz/yd² (272 g/m²).</t>
  </si>
  <si>
    <t>87.331; 87.332; 86.227 - Revisão 1.</t>
  </si>
  <si>
    <t>286/22A; 288/22A; 294/22A; 290/22A; 291/22A; 3143/22; 292/22B; 293/22A; 287/22A; 230-23-1; 230-23-2; 231-231; 231-23-2; 934/23,</t>
  </si>
  <si>
    <t>2023BR6006</t>
  </si>
  <si>
    <t>49307</t>
  </si>
  <si>
    <t>19964109838202301</t>
  </si>
  <si>
    <t>Camisa de segurança, confeccionada em uma camada de tecido Dynamo Fire (R2780-O), composto por 100% algodão, sarja 3x1, ATPV 11 cal/cm², fabricado pela Santista Work Solution S.A., com gramatura nominal de 7,96 oz/yd² (272 g/m²).</t>
  </si>
  <si>
    <t>87.331; 87.332; 86.227 - Revisão 1</t>
  </si>
  <si>
    <t>286/22A; 288/22A; 294/22A; 290/22A; 291/22A; 3143/22; 292/22B; 293/22A; 287/22A; 230-23-1; 230-23-2; 231-231; 231-23-2; 934/23</t>
  </si>
  <si>
    <t>2023BR6006.</t>
  </si>
  <si>
    <t>49306</t>
  </si>
  <si>
    <t>19964109839202347</t>
  </si>
  <si>
    <t>Macacão de segurança, confeccionado em uma camada de tecido Dynamo Fire (R2780-O), composto por 100% algodão, sarja 3x1, ATPV 11 cal/cm², fabricado pela Santista Work Solution S.A., com gramatura nominal de 7,96 oz/yd² (272 g/m²).</t>
  </si>
  <si>
    <t>87.331; 87.332; 86.227 - Revisão 1,</t>
  </si>
  <si>
    <t>286/22A; 288/22A; 294/22A; 290/22A; 291/22A; 3143/22; 292/22B; 293/22A; 287/22A; 230-23-1; 230-23-2; 231-23-1; 231-23-2; 934/23</t>
  </si>
  <si>
    <t>2023BR6006,</t>
  </si>
  <si>
    <t>38599</t>
  </si>
  <si>
    <t>19964109842202361</t>
  </si>
  <si>
    <t>09330130000167</t>
  </si>
  <si>
    <t>12 REIS INDUSTRIA E COMERCIO LTDA</t>
  </si>
  <si>
    <t>Calça  de segurança confeccionada em tecido Estilo Cedrotech FR, sarja 3x1, 100% algodão, ATPV 11 cal/cm², fabricado pela Cia de Fiação e Tecidos Cedro Cachoeira, com gramatura nominal de 8,6 oz/yd² (290 g/m²).</t>
  </si>
  <si>
    <t>84.297; 82.298; 84.817</t>
  </si>
  <si>
    <t>2309-20-1/2; 2310-20; 2313-20-1/2; 426-22; 427-22; 435-22; 436-22; 438-22; 439-22; 440-22; 441-22,</t>
  </si>
  <si>
    <t>38569</t>
  </si>
  <si>
    <t>19964109844202350</t>
  </si>
  <si>
    <t>Macacão de segurança confeccionado em tecido Estilo Cedrotech FR, 100% algodão, ATPV 11 cal/cm², fabricado pela Cia de Fiação e Tecidos Cedro Cachoeira, com gramatura nominal de 8,6 oz/yd² (290 g/m²).</t>
  </si>
  <si>
    <t>2309-20-1/2; 2310-20; 2311-20-1/2; 426-22; 427-22; 435-22; 436-22; 438-22; 439-22; 440-22; 441-22</t>
  </si>
  <si>
    <t>84.297; 82.298; 84.817,</t>
  </si>
  <si>
    <t>38560</t>
  </si>
  <si>
    <t>19964109847202393</t>
  </si>
  <si>
    <t>Camisa de segurança, confeccionada em uma camada de tecido Uniforte Pro FR, sarja 3x1, composto por 100% de algodão, ATPV 9,6 cal/cm², fabricado pela Companhia de Tecidos Santanense, com gramatura nominal de 7,7 oz/yd² (260 g/m²).</t>
  </si>
  <si>
    <t>CAMISA UNIFORTE PRO FR – 260g/m² - 1 CAMADA</t>
  </si>
  <si>
    <t>0582-21-1/2; 0583-21; 3397-20-1/2; 3156-21; 3164-21; 3172-21; 3180-21; 3187-21; 3196-21; 3204-21</t>
  </si>
  <si>
    <t>85.858; 84.784; 84.785</t>
  </si>
  <si>
    <t>38561</t>
  </si>
  <si>
    <t>19964109848202338</t>
  </si>
  <si>
    <t>Calça de segurança, confeccionada em uma camada de tecido Uniforte Pro FR, sarja 3x1, composto por 100% de algodão, ATPV 9,6 cal/cm², fabricado pela Companhia de Tecidos Santanense, com gramatura nominal de 7,7 oz/yd² (260 g/m²).</t>
  </si>
  <si>
    <t>CALÇA UNIFORTE PRO FR – 260 g/m² - 1 CAMADA.</t>
  </si>
  <si>
    <t>0582-21-1/2; 0583-21; 3396-20-1/2; 3156-21; 3164-21; 3172-21; 3180-21; 3187-21; 3196-21; 3204-21</t>
  </si>
  <si>
    <t>85.858; 84.784; 84.785.</t>
  </si>
  <si>
    <t>38562</t>
  </si>
  <si>
    <t>19964109849202382</t>
  </si>
  <si>
    <t>Macacão de segurança, confeccionado em uma camada de tecido Uniforte Pro FR, sarja 3x1, composto por 100% de algodão, ATPV 9,6 cal/cm², fabricado pela empresa Companhia de Tecidos Santanense, com gramatura nominal: 7,7 oz/yd² (260 g/m²).</t>
  </si>
  <si>
    <t>MACACÃO UNIFORTE PRO FR – 260g/m² - 1 CAMADA.</t>
  </si>
  <si>
    <t>0582-21-1/2; 0583-21; 3395-20-1; 3156-21; 3164-21; 3172-21; 3180-21; 3187-21; 3196-21; 3204-21</t>
  </si>
  <si>
    <t>85.858; 84.784; 84.785 .</t>
  </si>
  <si>
    <t>49301</t>
  </si>
  <si>
    <t>19964109882202311</t>
  </si>
  <si>
    <t>Casaco confeccionada em Texíon® W, com fechamento frontal em velcro e zíper, possui dois bolsos frontais com aba de proteção e fechamento em zíper e um bolso de rádio, com reforço na região do cotovelo, possui fitas retrorrefletivas e fluorescentes na região dos braços, tronco e cintura, e também possui um zíper na região final da cintura que tem como função a conexão do casaco com a calça de mesmo conjunto (B 420-0 TW63), para ser utilizada como uma peça única.</t>
  </si>
  <si>
    <t>B 400-0 TW63</t>
  </si>
  <si>
    <t>I) O EPI obteve resultado de nível de desempenho "A1" e "A2" para a ISO 15384. II) O Código A1 (Procedimento A) ou A2 (Procedimento B) depende do método escolhido para o ensaio de propagação de chamas.    III) Demais especificações técnicas do EPI deverão ser obtidas junto ao fabricante.</t>
  </si>
  <si>
    <t>1 140 225-203</t>
  </si>
  <si>
    <t>49300</t>
  </si>
  <si>
    <t>19964109886202391</t>
  </si>
  <si>
    <t>Calça de segurança confeccionada em Texíon® W, com suspensório, bolsos com aba de proteção e fechamento em zíper, fechamento na região da braguilha em velcro e zíper, com reforço na região do joelho, com fita retrorrefletiva e fluorescente próximo à barra da calça, e também possui um zíper na região final da cintura que tem como função a conexão da calça com o casaco de mesmo conjunto (B 400-0 TW63), para ser utilizada como uma peça única.</t>
  </si>
  <si>
    <t>B 420-0 TW63</t>
  </si>
  <si>
    <t>1 140 226-203</t>
  </si>
  <si>
    <t>20041</t>
  </si>
  <si>
    <t>19964109928202393</t>
  </si>
  <si>
    <t>Avental de segurança confeccionado em raspa, duas tiras em raspa para ajustes no pescoço e na cintura, duas fivelas fixas na parte interna para regulagem presas através de um reforço em raspa, costurado com linha de algodão.</t>
  </si>
  <si>
    <t>3945</t>
  </si>
  <si>
    <t>1140253-203</t>
  </si>
  <si>
    <t>20036</t>
  </si>
  <si>
    <t>19964109930202362</t>
  </si>
  <si>
    <t>Manga de segurança confeccionada em raspa, tira em raspa, fivela metálica na parte interna na altura do ombro para regulagem, presa através de um reforço em raspa.</t>
  </si>
  <si>
    <t>3948</t>
  </si>
  <si>
    <t>1140252-203</t>
  </si>
  <si>
    <t>49303</t>
  </si>
  <si>
    <t>19964109917202311</t>
  </si>
  <si>
    <t>Capacete para uso na indústria, Tipo III - Sem aba; Classe A; Regulagem por catraca, com a formatação em carneira e coroa unificadas. Com tira absorvente em espuma de poliuretano com tecido de elastano/poliéster ou espuma de poliéster revestido com PVC.</t>
  </si>
  <si>
    <t>3M SecureFit Safety Helmet X5000 – Versão: X5501V, X5502V, X5505V, X5514V, X5501NV, X5502NV, X5505NV e X5514NV</t>
  </si>
  <si>
    <t>Amarelo; Branco; Verde; Vermelho</t>
  </si>
  <si>
    <t>Certificado de Conformidade Nº 09630-01/2023</t>
  </si>
  <si>
    <t>39730</t>
  </si>
  <si>
    <t>Balaclava confeccionada em tecido em malha circular, Interlock, Estilo 1852 FM, composição 100% Algodão, gramatura nominal 237g/m² (7,0 oz/yd²), fabricado pela Antex Knitting Mills /Matchmaster. ATPV 14 cal/cm².</t>
  </si>
  <si>
    <t>BALACLAVA RISCO II.</t>
  </si>
  <si>
    <t>85.449; 85.450; 86.358</t>
  </si>
  <si>
    <t>411A-21; 411B-21; 1305-22; 1306-22; 1307-22; 1309-22; 1421-22</t>
  </si>
  <si>
    <t>49305</t>
  </si>
  <si>
    <t>19964109926202302</t>
  </si>
  <si>
    <t>Luva confeccionada em vaqueta com elástico no dorso e com cano de 7 cm, 10 cm, 15 cm e 20 cm.</t>
  </si>
  <si>
    <t>500N</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232XX para a EN 407, em que: 4 - propagação de pequenas chamas;2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608/23</t>
  </si>
  <si>
    <t>41433</t>
  </si>
  <si>
    <t>19964109934202341</t>
  </si>
  <si>
    <t>Capuz de segurança tipo boné, com casquete interno, confeccionado em 100% algodão nas cores azul ou preto, com aba curva e pala de proteção do pescoço, elástico para ajuste na parte traseira.</t>
  </si>
  <si>
    <t>LIBUS02</t>
  </si>
  <si>
    <t>Azul; Preto</t>
  </si>
  <si>
    <t>EPI 14666/23</t>
  </si>
  <si>
    <t>17861</t>
  </si>
  <si>
    <t>19964109944202386</t>
  </si>
  <si>
    <t>Capuz de segurança confeccionado em aramida carbono aluminizado, forrado em tecido de algodão com tratamento retardante a chamas.</t>
  </si>
  <si>
    <t>CZ04</t>
  </si>
  <si>
    <t>I) O EPI obteve resultado de níveis de desempenho Código "A1+A2", Classe "2" para ISO 11611:2015 e A1+A2 B1 C2 D3 E3 F3 para ISO 11612:2017, em que:A1+A2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RELATÓRIO TÉCNICO EPI 14669/23</t>
  </si>
  <si>
    <t>49709</t>
  </si>
  <si>
    <t>21/08/2028</t>
  </si>
  <si>
    <t>19964113377202362</t>
  </si>
  <si>
    <t>06745742000122</t>
  </si>
  <si>
    <t>TERRA PE INDUSTRIA DE CALCADOS LTDA</t>
  </si>
  <si>
    <t>Calçado ocupacional de uso profissional tipo bota, fechamento em velcro e zíper, cabedal em couro hidrofugado, colarinho em couro, forro da gáspea em tecido, palmilha de montagem em material têxtil, palmilha interna removível, solado de borracha colado e blaqueado, resistente à absorção de energia na região do salto, ao óleo combustível e ao contato do solado com o calor.</t>
  </si>
  <si>
    <t>ARMATA</t>
  </si>
  <si>
    <t>1 140 948-203</t>
  </si>
  <si>
    <t>49311</t>
  </si>
  <si>
    <t>19980134498202340</t>
  </si>
  <si>
    <t>Luva de segurança confeccionada inteiramente em vaqueta bovina, forração total em malha de algodão e fechamento por costuras com linhas de Kevlar. Face palmar reforçada internamente com material plástico flexível, externamente com dupla camada da mesma vaqueta. Face dorsal com aplicação de placa de borracha polimérica - EVA, total no dorso e nos dedos contra impactos, tirante elástico para ajustes na região do punho.</t>
  </si>
  <si>
    <t>“XHD - FENIX GLOVE”</t>
  </si>
  <si>
    <t>Cinza com "bumpers" pretos</t>
  </si>
  <si>
    <t>I) O EPI obteve resultado de níveis de desempenho 3X43C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39 893-203</t>
  </si>
  <si>
    <t>Relatório de Ensaio Nº SAU/ID-371.466/23</t>
  </si>
  <si>
    <t>49310</t>
  </si>
  <si>
    <t>19964109957202355</t>
  </si>
  <si>
    <t>Luva de segurança confeccionada em vaqueta na palma, dorso em raspa com elástico. Sem cano ou com cano de 10 cm, 15 cm, 20 cm, 25 cm, 30 cm, 35 cm, 40 cm, e 45 cm.</t>
  </si>
  <si>
    <t>773 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683/23</t>
  </si>
  <si>
    <t>49314</t>
  </si>
  <si>
    <t>19964110013202321</t>
  </si>
  <si>
    <t>39969890000180</t>
  </si>
  <si>
    <t>NORTE TOOLS COMERCIO DE FERRAMENTAS E MAQUINAS UNIPESSOAL LTDA</t>
  </si>
  <si>
    <t>Máscara de Solda com escurecimento automático Heat BW-101. Oferece proteção dos olhos contra radiações provenientes de serviços de soldagem, radiação ultravioleta e radiação infravermelha. Escurece as lentes automaticamente. Independente da tonalidade do filtro que estiver ajustado no momento da operação, a proteção UV/IR estará presente. Design ajustável à cabeça. Possui controle de sensibilidade automático, tonalidade estágio claro DIN 3 e estágio escuro DIN 11. Alimentado por energia solar e com bateria de lítio.</t>
  </si>
  <si>
    <t>Lado interno da máscara.</t>
  </si>
  <si>
    <t>Máscara de Solda com escurecimento automático Heat BW-101.</t>
  </si>
  <si>
    <t>C6943BOY/RO</t>
  </si>
  <si>
    <t>C7043BOY/RO</t>
  </si>
  <si>
    <t>C6949BOY/RO</t>
  </si>
  <si>
    <t>41347</t>
  </si>
  <si>
    <t>19980134525202384</t>
  </si>
  <si>
    <t>Óculos de segurança com armação modelo convencional injetada em termoplástico nas cores incolor e cinza transparente, hastes tipo espátula do mesmo material da armação presas à armação através de parafuso metálico e lentes confeccionadas em CR-39 incolor.</t>
  </si>
  <si>
    <t>VS STYLE</t>
  </si>
  <si>
    <t>Lentes incolores, armação e hastes nas cores incolor e cinza  transparente</t>
  </si>
  <si>
    <t>RELATÓRIO DE ENSAIO No 1 140 402-203</t>
  </si>
  <si>
    <t>49317</t>
  </si>
  <si>
    <t>19964110010202397</t>
  </si>
  <si>
    <t>PROTEÇÃO DAS MÃOS DO USUÁRIO CONTRA AGENTES ABRASIVOS, ESCORIANTES, CORTANTES E PERFURANTES E CONTRA AGENTES TÉRMICOS  (PEQUENAS CHAMAS, CALOR DE CONTATO, CONVECTIVO E RADIANTE ).</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32XX para a EN 407:2004, em que: 4 - propagação de pequenas chamas;4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4685/23</t>
  </si>
  <si>
    <t>17402</t>
  </si>
  <si>
    <t>19966110420202318</t>
  </si>
  <si>
    <t>Óculos de segurança constituído por armação de modelo convencional confeccionada em propionato de celulose incolor, proteção lateral através de pequena lente de policarbonato incolor acoplada à armação, hastes tipo espátula confeccionadas do mesmo material da armação com três fendas fixadas e articuladas na armação através de pinos confeccionados junto às hastes e lentes disponíveis em policarbonato incolor e CR-39 incolor.</t>
  </si>
  <si>
    <t>IVAN</t>
  </si>
  <si>
    <t>Armação e hastes incolores, lentes incolores, proteção lateral com lente incolor.</t>
  </si>
  <si>
    <t>1139330203</t>
  </si>
  <si>
    <t>40736</t>
  </si>
  <si>
    <t>19966110421202362</t>
  </si>
  <si>
    <t>Óculos de segurança constituído por armação de modelo convencional confeccionada em propionato de celulose disponível nas cores preta, cinza transparente e incolor, lentes confeccionadas em policarbonato incolor e CR-39 incolor, hastes tipo espátula confeccionadas do mesmo material da armação com seis fendas e proteção lateral articuladas na armação através de pinos plásticos. Possui adaptador basculante (flip) confeccionado do mesmo material da armação e dotado de duas oculares, que se acopla por meio de encaixe diretamente na parte superior da armação dos óculos. Nas oculares desse adaptador são encaixadas lentes de policarbonato verde escuro. O adaptador basculante (flip) pode ser posicionado na frente ou acima das lentes dos óculos.</t>
  </si>
  <si>
    <t>Dioclip</t>
  </si>
  <si>
    <t>Armação e hastes nas cores incolor, cinza transparente e preto, lentes incolores e flip com lentes verde escuro.</t>
  </si>
  <si>
    <t>PROTEÇÃO DOS OLHOS DO USUÁRIO CONTRA IMPACTOS DE PARTÍCULAS VOLANTES E CONTRA RAIOS ULTRAVIOLETA (U6), INFRAVERMELHO (R5), LUZ INTENSA (L5), NO CASO DA LENTE VERDE.</t>
  </si>
  <si>
    <t>I) EPI não aprovado contra Raios Ultravioleta (U), Infravermelho (R), Luz Intensa (L) e Soldagem e Processos Similares (W), no caso da lente incolor.II) EPI aprovado contra Raios Ultravioleta (U6), Infravermelho (R5), Luz Intensa (L5) e não aprovado para Soldagem e Processos Similares (W), no caso da lente verde.III) Demais especificações técnicas do EPI deverão ser obtidas junto ao fabricante.</t>
  </si>
  <si>
    <t>1140301203</t>
  </si>
  <si>
    <t>40871</t>
  </si>
  <si>
    <t>19964105794202331</t>
  </si>
  <si>
    <t>Calçado de segurança isolante elétrico de uso profissional tipo bota mateira, fechamento em zíper, confeccionado em microfibra, forro em tecido, palmilha de montagem em fibras não metálicas resistentes à perfuração montada pelo sistema strobel, palmilha interna removível, biqueira de composite, solado de poliuretano bidensidade com propriedade antiderrapante injetado diretamente no cabedal, com sistema absorção de energia na região do salto.</t>
  </si>
  <si>
    <t>4M1MF TAEL</t>
  </si>
  <si>
    <t>1 139 281 - 203</t>
  </si>
  <si>
    <t>13376</t>
  </si>
  <si>
    <t>19964110591202367</t>
  </si>
  <si>
    <t>Luva de segurança confeccionada em vaqueta na face palmar, face dorsal em raspa, reforço na palma, elástico no dorso para ajustes, punho 7 cm.</t>
  </si>
  <si>
    <t>IGF-MIS</t>
  </si>
  <si>
    <t>RELATORIO TECNICO EPI 14582/23</t>
  </si>
  <si>
    <t>49321</t>
  </si>
  <si>
    <t>19966110436202321</t>
  </si>
  <si>
    <t>42034414000181</t>
  </si>
  <si>
    <t>SEGVEST INDUSTRIA &amp; COMERCIO DE VESTUARIOS E EPIS LTDA</t>
  </si>
  <si>
    <t>Capuz de segurança confeccionado em tecido composição 100% algodão, gramatura 430 g/m2, retardante a chamas, costurado com linha de aramida, abertura parcial na face, fechamento na face em velcro, elástico regulador na nuca (costurado internamente).</t>
  </si>
  <si>
    <t>SV 330H-WP</t>
  </si>
  <si>
    <t>I) O EPI obteve resultado de níveis de desempenho classe "2", código "A1+A2" para ISO 11611:2015 e A1+A2 B2 C1 DX E3 F2 para ABNT NBR ISO 11612:2017, em que: A1+A2 - propagação de pequenas chamas; B2 - calor convectivo;C1 - calor radiante; DX - grandes massas de metal fundido (alumínio a 780º C); E3 - grandes massas de metal fundido (ferro a1400º C); F2 - calor de contato. II) O código X indica que o EPI não foi ensaiado para a aplicação correspondente. III) Demaisespecificações técnicas do EPI deverão ser obtidas junto ao fabricante.</t>
  </si>
  <si>
    <t>13698/22</t>
  </si>
  <si>
    <t>49323</t>
  </si>
  <si>
    <t>19966110435202386</t>
  </si>
  <si>
    <t>Calça de segurança confeccionada em tecido de composição 100% algodão, gramatura 430g/m², retardante à chama, costurado com linha aramida, cós com botão, passantes, elástico traseiro, fechamento em zíper com carcela, dois bolsos dianteiros, dois bolsos traseiros.</t>
  </si>
  <si>
    <t>SV 320P-WP</t>
  </si>
  <si>
    <t>PROTEÇÃO DAS PERNA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B2 C1 DX E3 F2 para ABNT NBR ISO 11612:2017, em que: A1+A2 - propagação de pequenas chamas; B2 - calor convectivo;C1 - calor radiante; DX - grandes massas de metal fundido (alumínio a 780º C); E3 - grandes massas de metal fundido (ferro a1400º C); F2 - calor de contato. II) O código X indica que o EPI não foi ensaiado para a aplicação correspondente. III) Demaisespecificações técnicas do EPI deverão ser obtidas junto ao fabricante.</t>
  </si>
  <si>
    <t>13727/22</t>
  </si>
  <si>
    <t>49320</t>
  </si>
  <si>
    <t>19966110433202397</t>
  </si>
  <si>
    <t>Blusão de segurança confeccionado em tecido de composição 100% algodão, gramatura 430 g/m2, retardante a chamas, costurado com linha de aramida, gola tipo padre, fechamento frontal em velcro, punho com rotulagem em elástico.</t>
  </si>
  <si>
    <t>SV 310J-WP</t>
  </si>
  <si>
    <t>13699/22</t>
  </si>
  <si>
    <t>49330</t>
  </si>
  <si>
    <t>19980134874202304</t>
  </si>
  <si>
    <t>Calçado de segurança de uso profissional tipo botina, fechamento em cadarço com ilhós, confeccionado em couro curtido ao cromo, cano acolchoado, forro interno em tecido, palmilha de montagem em nãotecido fixada pelo sistema strobel, palmilha interna removível, biqueira de composite, solado de poliuretano bidensidade injetado diretamente no cabedal, resistente ao óleo combustível.</t>
  </si>
  <si>
    <t>Na lingueta do calcado</t>
  </si>
  <si>
    <t>1185</t>
  </si>
  <si>
    <t>1 140 319 - 203</t>
  </si>
  <si>
    <t>36606</t>
  </si>
  <si>
    <t>19964110102202377</t>
  </si>
  <si>
    <t>Luva de segurança confeccionada em fibras sintéticas, HPPE (polietileno) 13 gauge, revestida em nitrila tipo sandy (areia) na palma e ponta dos dedos, punho com inserção de fibras elásticas e acabamento em fibras sintéticas.</t>
  </si>
  <si>
    <t>Impressão no dorso e/ou etiqueta punho</t>
  </si>
  <si>
    <t>CUT OIL</t>
  </si>
  <si>
    <t>PROTEÇÃO DAS MÃOS DO USUÁRIO CONTRA AGENTES ABRASIVOS, ESCORIANTES, CORTANTES E PERFURANTES E CONTRA  AGENTE TÉRMICO CALOR DE CONTATO.</t>
  </si>
  <si>
    <t>I) O EPI obteve resultado de níveis de desempenho 4542D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371.361/23</t>
  </si>
  <si>
    <t>DIN EN 407 : 2020</t>
  </si>
  <si>
    <t>DIN EN 420 : 2010</t>
  </si>
  <si>
    <t>49313</t>
  </si>
  <si>
    <t>19964110107202308</t>
  </si>
  <si>
    <t>Capuz de segurança confeccionado em uma camada de tecido antichamas Cedrotech FR, composto por 100% algodão, fabricado pela empresa Cia de Fiação e Tecidos Cedro Cachoeira S/A, com gramatura nominal de 8,6 oz/yd² (290 g/m²), ATPV 11 cal/cm².</t>
  </si>
  <si>
    <t>Capuz WW30</t>
  </si>
  <si>
    <t>84.817; 87.405; 87.406</t>
  </si>
  <si>
    <t>3145-22-1/2; 426-22; 435-22; 436-22; 438-22; 439-22; 440-22; 441-22; 990-22</t>
  </si>
  <si>
    <t>49333</t>
  </si>
  <si>
    <t>19964110229202396</t>
  </si>
  <si>
    <t>Luva de segurança confeccionada em tecido de algodão tipo lona flanelado, tira de referência em raspaentre o polegar e o indicador punho em lona.</t>
  </si>
  <si>
    <t>Etiquetas no punho</t>
  </si>
  <si>
    <t>LL/O-I</t>
  </si>
  <si>
    <t>Bege(natural) e cinza.</t>
  </si>
  <si>
    <t>PROTEÇÃO DAS MÃOS DO USUÁRIO CONTRA AGENTES ABRASIVOS, ESCORIANTES, CORTANTES E PERFURANTES E CONTRA AGENTES TÉRMICOS  (PEQUENAS CHAMAS, CALOR DE CONTATO, CONVECTIVO E RADIANTE)</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t>
  </si>
  <si>
    <t>EPI 14699/23</t>
  </si>
  <si>
    <t>32335</t>
  </si>
  <si>
    <t>19966110477202317</t>
  </si>
  <si>
    <t>45701513000168</t>
  </si>
  <si>
    <t>OTICA MH LTDA</t>
  </si>
  <si>
    <t>Óculos de segurança com armação modelo convencional injetada em poliamida nas cores incolor, cinza transparente e azul transparente, com ponte e com a borda superior côncava; lentes confeccionadas em CR 39 incolor e policarbonato incolor;  hastes fixadas à armação através de parafuso metálico disponíveis em três variações: haste regulável tipo espátula confeccionadas do mesmo material da armação e constituídas de duas peças sendo semi-haste vazada com ventilação indireta composta de 05 (cinco) fendas e outra semi-haste que se encaixa na anterior possuindo pino de regulagem de tamanho; haste fixa tipo espátula com 06 (seis) fendas para ventilação sem regulagem de tamanho; e meia-haste com elástico com 05 (cinco) fendas.</t>
  </si>
  <si>
    <t>VISBEL PROTECTION</t>
  </si>
  <si>
    <t>Lente incolor; Armação e hastes: incolor, cinza transparente, azul transparente.</t>
  </si>
  <si>
    <t>1 140 410-203</t>
  </si>
  <si>
    <t>41265</t>
  </si>
  <si>
    <t>19980124685202315</t>
  </si>
  <si>
    <t>Luva de segurança confeccionada em borracha sintética de vinil, lisa, ambidestras, não estéril, sem pó.</t>
  </si>
  <si>
    <t>SAU/ID-367.701/A/23</t>
  </si>
  <si>
    <t>32371</t>
  </si>
  <si>
    <t>19964110134202372</t>
  </si>
  <si>
    <t>Camisa de segurança confeccionada com uma camada de tecido Unipar, sarja 2x1, composto de 48% Modacrílica, 37% Algodão e 15% Para-aramida, fabricado pela Companhia Tecido Santanense, com gramatura de 6,6 oz/yd² (225 g/m²). ATPV 9,2 cal/m².</t>
  </si>
  <si>
    <t>CAMISA UNIPAR FR - 225 g/m² - 1 CAMADA</t>
  </si>
  <si>
    <t>3398-20-1/2; 3399-20; 3402-20-1/2; 717-22; 718-22; 3160-21; 3176-21; 3184-21; 3192-21; 3200-21; 3208-21</t>
  </si>
  <si>
    <t>84.786; 84.787; 84.819</t>
  </si>
  <si>
    <t>49331</t>
  </si>
  <si>
    <t>19966110444202377</t>
  </si>
  <si>
    <t>Calçado de segurança isolante elétrico para trabalho em instalações de baixa voltagem até 500V em ambiente seco, tipo bota, fechamento em zíper, confeccionado em microfibra (microfilamentos de poliaramida, poliéster e viscose, com fios termoligados e acabamento em poliuretano), palmilha de montagem em não tecido fixada pelo sistema strobel, forro da gáspea em não tecido, sem peças metálicas, biqueira de composite, solado em poliuretano bidensidade injetado diretamente ao cabedal, com absorção de energia na região do salto.</t>
  </si>
  <si>
    <t>EL3508CPT</t>
  </si>
  <si>
    <t>EPI 14707/23</t>
  </si>
  <si>
    <t>32372</t>
  </si>
  <si>
    <t>19964110136202361</t>
  </si>
  <si>
    <t>Calça de segurança confeccionada com uma camada de tecido Unipar, sarja 2x1, composto de 48% Modacrílica, 37% Algodão e 15% Para-aramida, fabricado pela Companhia Tecido Santanense, com gramatura de 6,6 oz/yd² (225 g/m²). ATPV 9,2 cal/m².</t>
  </si>
  <si>
    <t>CALÇA UNIPAR FR - 225 g/m² - 1 CAMADA</t>
  </si>
  <si>
    <t>3398-20-1/2; 3399-20; 3401-20-1/2; 717-22; 718-22; 3160-21; 3176-21; 3184-21; 3192- 21; 3200-21; 3208-21</t>
  </si>
  <si>
    <t>84.819; 84.786; 84.787.</t>
  </si>
  <si>
    <t>32370</t>
  </si>
  <si>
    <t>19964110132202383</t>
  </si>
  <si>
    <t>Macacão de segurança confeccionado com uma camada de tecido Unipar, sarja 2x1, composto de 48% Modacrílica, 37% Algodão e 15% Para-aramida, fabricado pela Companhia Tecido Santanense, com gramatura de 6,6 oz/yd² (225 g/m²). ATPV 9,2 cal/m².</t>
  </si>
  <si>
    <t>Etiqueta  na parte interna</t>
  </si>
  <si>
    <t>Macacão UNIPAR FR - 225 g/m² - 1 CAMADA</t>
  </si>
  <si>
    <t>84.819; 84.786; 84.787</t>
  </si>
  <si>
    <t>3398-20-1/2; 3399-20; 3400-20-1/2; 717-22; 718-22; 3160-21; 3176-21; 3184-21; 3192- 21; 3200-21; 3208-21</t>
  </si>
  <si>
    <t>9584</t>
  </si>
  <si>
    <t>19964110153202307</t>
  </si>
  <si>
    <t>Protetor auditivo do tipo inserção pré-moldado, confeccionado em copolímero, com caixa plástica ou com saco plástico, com ou sem cordão.</t>
  </si>
  <si>
    <t>No haste do plugue e/ou na embalagem</t>
  </si>
  <si>
    <t>3M 1260; 3M 1270; 3M 1271; 3M 1280; 3M 1290; 3M 1291</t>
  </si>
  <si>
    <t>REAT-017-2023-A</t>
  </si>
  <si>
    <t>43290</t>
  </si>
  <si>
    <t>19966110525202377</t>
  </si>
  <si>
    <t>Luva para procedimento não cirúrgico, a base de borracha sintética (nitrílica), lisa, não estéril, ambidestra, isenta de pó. Marca: PROCED NITRIL.</t>
  </si>
  <si>
    <t>Rosa, azul.</t>
  </si>
  <si>
    <t>LV12852978/23</t>
  </si>
  <si>
    <t>LV12852979/23</t>
  </si>
  <si>
    <t>44672</t>
  </si>
  <si>
    <t>12/02/2025</t>
  </si>
  <si>
    <t>19964110174202314</t>
  </si>
  <si>
    <t>02750197000292</t>
  </si>
  <si>
    <t>Macacão de segurança confeccionado de tecido Júpiter FR, sarja 3x1, composto de 88% algodão e 12% poliamida, fabricado pela Cia de Fiação e Tecidos Cedro Cachoeira, com gramatura nominal de 7,7 oz/yd² (260 g/m²). ATPV 11 cal/cm².</t>
  </si>
  <si>
    <t>0552-20-1/2; 0553-20; 357-22-1/2; 408-22; 412-22; 417-22; 420-22; 421-22; 422-22; 423-22; 991-22</t>
  </si>
  <si>
    <t>86.219; 86.068; 86.069</t>
  </si>
  <si>
    <t>44782</t>
  </si>
  <si>
    <t>19964110167202312</t>
  </si>
  <si>
    <t>Capuz confeccionado de tecido Jupiter FR, de composição 88% algodão e 12% poliamida, fabricado pela Cia de Fiação e Tecidos Cedro Cachoeira, com gramatura 7,7 oz/yd² (260 gr/m²). ATPV 11 cal/cm².</t>
  </si>
  <si>
    <t>BALACLAVA JUPITER FR</t>
  </si>
  <si>
    <t>86.219; 84.180</t>
  </si>
  <si>
    <t>408-22; 412-22; 417-22; 420-22; 421-22; 422-22; 423-22; 991-22; 557-20</t>
  </si>
  <si>
    <t>44367</t>
  </si>
  <si>
    <t>19980124698202394</t>
  </si>
  <si>
    <t>Luva para procedimento não cirúrgico em vinil,  sem pó, não estéril.</t>
  </si>
  <si>
    <t>CPE 122-23.EMBRAST.VINIL</t>
  </si>
  <si>
    <t>25262</t>
  </si>
  <si>
    <t>19964110849202325</t>
  </si>
  <si>
    <t>Calça de segurança confeccionada em tecido Cedrotech FR 100% algodão, ATPV 11 cal/cm², fabricado pela Cia de Fiação e Tecidos Cedro Cachoeira, com gramatura nominal de 8,6 oz/yd² (290 g/m²).</t>
  </si>
  <si>
    <t>Uni-03</t>
  </si>
  <si>
    <t>84.583; 84.582; 84.817</t>
  </si>
  <si>
    <t>2118-20-1/2; 2119-20; 3116-20-1/2; 426-22; 427-22; 435-22; 436-22; 438-22; 439-22; 440-22; 441-22; 990-22</t>
  </si>
  <si>
    <t>25311</t>
  </si>
  <si>
    <t>19964110861202330</t>
  </si>
  <si>
    <t>Macacão de segurança confeccionado em tecido Cedrotech FR 100% algodão, ATPV 11 cal/cm², fabricado pela Cia de Fiação e Tecidos Cedro Cachoeira, com gramatura nominal de 8,6 oz/yd² (290 g/m²).</t>
  </si>
  <si>
    <t>Uni-01</t>
  </si>
  <si>
    <t>84.583; 84.582; 84.817.</t>
  </si>
  <si>
    <t>2118-20-1/2; 2119-20; 3115-20-1/2; 426-22; 427-22; 435-22; 436-22; 438-22; 439-22; 440-22; 441-22</t>
  </si>
  <si>
    <t>25312</t>
  </si>
  <si>
    <t>19964110845202347</t>
  </si>
  <si>
    <t>Camisa de segurança confeccionada em tecido Cedrotech FR 100% algodão, ATPV 11 cal/cm², fabricado pela Cia de Fiação e Tecidos Cedro Cachoeira, com gramatura nominal de 8,6 oz/yd² (290 gr/m²).</t>
  </si>
  <si>
    <t>Uni-02</t>
  </si>
  <si>
    <t>84.583; 84.582; 84.817,</t>
  </si>
  <si>
    <t>2118-20-1/2; 2119-20; 3117-20-1/2; 426-22; 427-22; 435-22; 436-22; 438-22; 439-22; 440-22; 441-22; 990-22</t>
  </si>
  <si>
    <t>37238</t>
  </si>
  <si>
    <t>01/04/2025</t>
  </si>
  <si>
    <t>19964110800202372</t>
  </si>
  <si>
    <t>13174186000147</t>
  </si>
  <si>
    <t>J.K INDUSTRIA E COMERCIO DE UNIFORMES LTDA</t>
  </si>
  <si>
    <t>Camisa de segurança confeccionada em tecido Cedrotech FR, 100% algodão, ATPV 11 cal/cm²,fabricado pela Cia de Fiação e Tecidos Cedro Cachoeira, com gramatura nominal de 8,6 oz/yd² (290 g/m²).</t>
  </si>
  <si>
    <t>JK02</t>
  </si>
  <si>
    <t>84.196; 84.222; 84.817</t>
  </si>
  <si>
    <t>1108-20-1/2; 1109-20; 1111-20; 426-22; 427-22; 435-22; 436-22; 438-22; 439-22; 440-22; 441-22; 990-22</t>
  </si>
  <si>
    <t>37237</t>
  </si>
  <si>
    <t>19964110805202303</t>
  </si>
  <si>
    <t>Calça de segurança confeccionada em tecido Cedrotech FR, composição 100% algodão, ATPV 11 cal/cm², fabricado pela Cia de Fiação e Tecidos Cedro Cachoeira, com gramatura nominal de 8,6 oz/yd² (290 g/m²).</t>
  </si>
  <si>
    <t>JK01.</t>
  </si>
  <si>
    <t>84.817; 84.222; 84.196</t>
  </si>
  <si>
    <t>1108-20-1/2; 1109-20; 1112-20; 426-22; 427-22; 435-22; 436-22; 438-22; 439-22; 440- 22; 441-22; 990-22</t>
  </si>
  <si>
    <t>37239</t>
  </si>
  <si>
    <t>19964110806202340</t>
  </si>
  <si>
    <t>Macacão de segurança confeccionado em tecido Cedrotech FR, 100% algodão, ATPV 11 cal/cm²,fabricado pela Cia de Fiação e Tecidos Cedro Cachoeira, com gramatura nominal de 8,6 oz/yd² (290 g/m²).</t>
  </si>
  <si>
    <t>JK03</t>
  </si>
  <si>
    <t>84.196; 84.222; 84.817,</t>
  </si>
  <si>
    <t>1108-20-1/2; 1109-20; 1110-20; 426-22; 427-22; 435-22; 436-22; 438-22; 439-22; 440- 22; 441-22; 990-22</t>
  </si>
  <si>
    <t>49352</t>
  </si>
  <si>
    <t>10/07/2028</t>
  </si>
  <si>
    <t>19964110206202381</t>
  </si>
  <si>
    <t>Macacão de segurança confeccionado em tecido DuPont™ ProShield®; elásticos nos punhos, capuz e tornozelos, zíper na parte frontal do traje coberto por uma pala protetora. Tamanhos disponíveis: S/P; M; L/G; XL/XG; 2XL/2XG; 3XL/3XG; 4XL/4XG; 5XL/5XG; 6XL/6XG.</t>
  </si>
  <si>
    <t>ProShield® 50 NB127S</t>
  </si>
  <si>
    <t>I) EPI aprovado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3-Butanol, 3-o-Xileno, que variam de 1 a 3, sendo 3 o melhor resultado.c. Repelência a Líquidos (Tipo 6): 3-Ácido Sulfúrico 30%, 3-Hidróxido de Sódio 10%, 3-Butanol, 2-o-Xileno, que variam de 1 a 3, sendo 3 o melhor resultado.III) Demais especificações técnicas do EPI deverão ser obtidas junto ao fabricante.</t>
  </si>
  <si>
    <t>1 138 412-203</t>
  </si>
  <si>
    <t>S31534</t>
  </si>
  <si>
    <t>35003</t>
  </si>
  <si>
    <t>19964110204202392</t>
  </si>
  <si>
    <t>Abafador auditivo de segurança do tipo concha, INTERLAGOS – INTERORFL (Laranja-Fluorescente), INTERGR (Cinza-escuro-Laranja), INTERGR2 (Cinza-escuro-Amarelo) e INTERJAFL2 (Amarelo-Fluorescente). Constituído por duas conchas em ABS revestidas com almofadas de espuma em suas laterais e no interior. Possui haste em material plástico, com escala de ajuste de altura que mantém as conchas firmemente seladas contra a região das orelhas do usuário.</t>
  </si>
  <si>
    <t>INTERLAGOS (INTERGR2 - INTERJAFL2 - INTERGR - INTERORFL).</t>
  </si>
  <si>
    <t>Laranja-Fluorescente, Cinza-escuro-Laranja, Cinza-escuro-Amarelo, Amarelo-Fluorescente.</t>
  </si>
  <si>
    <t>REAT-029-2023</t>
  </si>
  <si>
    <t>20318</t>
  </si>
  <si>
    <t>19964110208202371</t>
  </si>
  <si>
    <t>Avental de segurança confeccionado em raspa de couro, tipo barbeiro, com a frente, ombro e manga acoplados.</t>
  </si>
  <si>
    <t>AV-1105</t>
  </si>
  <si>
    <t>1 140 031-203</t>
  </si>
  <si>
    <t>42017</t>
  </si>
  <si>
    <t>19964110266202302</t>
  </si>
  <si>
    <t>Luva de segurança confeccionada em grafeno, banho nitrílico espumoso na palma e nos dedos, reforço nitrílico entre o indicador e polegar, punho elástico.</t>
  </si>
  <si>
    <t>DA-50.000</t>
  </si>
  <si>
    <t>Cinza com palma preta.</t>
  </si>
  <si>
    <t>PROTEÇÃO DAS MÃOS DO USUÁRIO CONTRA AGENTES ABRASIVOS, ESCORIANTES, CORTANTES E PERFURANTES E CONTRA AGENTE TÉRMICO  (CALOR DE CONTA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EPI 14395-1/23</t>
  </si>
  <si>
    <t>EPI 14396-1/23</t>
  </si>
  <si>
    <t>49426</t>
  </si>
  <si>
    <t>15/07/2028</t>
  </si>
  <si>
    <t>19964111587202316</t>
  </si>
  <si>
    <t>Avental de segurança confeccionada em raspa, tiras em raspa no pescoço e na cintura, presas por costuras, fivelas metálicas para ajuste, costurado com linha de algodão.</t>
  </si>
  <si>
    <t>na parte de trás do avental por etiqueta.</t>
  </si>
  <si>
    <t>JLM01</t>
  </si>
  <si>
    <t>1 140 255-203</t>
  </si>
  <si>
    <t>49424</t>
  </si>
  <si>
    <t>19964111594202318</t>
  </si>
  <si>
    <t>Perneira de segurança confeccionada em raspa, com fechamento velcro, tira para ajuste, costurada em linha de algodão.</t>
  </si>
  <si>
    <t>JLM02</t>
  </si>
  <si>
    <t>1 140 256-203</t>
  </si>
  <si>
    <t>41727</t>
  </si>
  <si>
    <t>19966109955202346</t>
  </si>
  <si>
    <t>Luva de segurança confeccionada em vaqueta, cinco dedos, punho em poliéster, forração em feltro de lã.</t>
  </si>
  <si>
    <t>LTVK</t>
  </si>
  <si>
    <t>Cinza na palma e dorso, azul no punho</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2", no ensaio de resistência térmica, para EN 511:2006, com valores variando de 1 (um) a 4 (quatro), sendo 4 (quatro) o melhor resultado.III) Demais especificações técnicas do EPI deverão ser obtidas junto ao fabricante.</t>
  </si>
  <si>
    <t>1 139 659-203</t>
  </si>
  <si>
    <t>26719</t>
  </si>
  <si>
    <t>19964110236202398</t>
  </si>
  <si>
    <t>Calçado ocupacional de uso profissional, tipo sapato, fechamento em amarrar, confeccionado em couro hidrofugado curtido ao cromo, palmilha de montagem em material sintético montada pelo sistema strobel,biqueira de conformação, solado de poliuretano bidensidade com resistência ao escorregamento injetado diretamente no cabedal, com sistema de absorção de energia na região do salto, resistente ao óleo combustível.</t>
  </si>
  <si>
    <t>4SA4.</t>
  </si>
  <si>
    <t>Preta com solado preto e branco com solado branco e cinza.</t>
  </si>
  <si>
    <t>13962/22</t>
  </si>
  <si>
    <t>14545/23</t>
  </si>
  <si>
    <t>40265</t>
  </si>
  <si>
    <t>19966109694202364</t>
  </si>
  <si>
    <t>Jaqueta de segurança confeccionada em tecido de poliamida impermeabilizado com resina, com capuz, mangas longas, fechamento frontal com zíper protegidos por lapela de sobreposição com fechamento frontal em velcro, forrada com manta de poliéster, faixas refletivas costuradas nos braços e tórax, costuras seladas internamente com fita termoplástica.</t>
  </si>
  <si>
    <t>1JQ09.</t>
  </si>
  <si>
    <t>PROTEÇÃO DO TRONCO E MEMBROS SUPERIORES DO USUÁRIO CONTRA UMIDADE PROVENIENTE DE OPERAÇÕES COM USO DE ÁGUA E DE PRECIPITAÇÃO PLUVIOMÉTRICA E CONTRA AGENTES TÉRMICOS - FRIO, PARA TEMPERATURA AMBIENTE ABAIXO DE -5ºC.</t>
  </si>
  <si>
    <t>I) O EPI apresenta resultado de desempenho "nível 2" no ensaio de resistência ao rasgamento trapezoidal, quando ensaiado de acordo com o determinado no item 2.7 do Anexo I da Portaria MTP 672/2021. O nível de desempenho varia de 1 a 6, sendo 6 o melhor resultado. II) O EPI obteve os seguintes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IV) O EPI obteve os seguintes níveis de desempenho segundo a norma técnica EN 342:2017: a) Isolamento térmico efetivo resultante: Icler = 0,323;b) Permeabilidade ao ar: AP = Classe 3, que varia de 1 a 3, sendo 3 o melhor resultado;c) Resistência à penetração de água: WP = X;d) Resistência ao vapor de água: Ret = não. V) O código "X" indica que a amostra não foi submetida ao ensaio correspondente ou não se aplica a finalidade pretendida. VI) Demais especificações técnicas do EPI deverão ser obtidas junto ao fabricante.</t>
  </si>
  <si>
    <t>1 138 389-203</t>
  </si>
  <si>
    <t>1 138 907-203</t>
  </si>
  <si>
    <t>29416</t>
  </si>
  <si>
    <t>19964107270202385</t>
  </si>
  <si>
    <t>Respirador purificador de ar tipo peça semifacial, com corpo confeccionado, em elastômero termoplástico na cor azul, com borda interna. Nas laterais do corpo da peça existem (dois) encaixes específicos para os filtros para partículas, um de cada lado, confeccionados do mesmo material que constitui a peça. No centro de cada um dos encaixes existe uma abertura, onde está localizado 01 (um) dispositivo plástico na cor branco leitoso, dotado de (01) uma válvula de inalação em sua parte traseira. O respirador possui, em sua parte central, um dispositivo plástico na cor branco leitoso, dotado de 01 (uma) válvula de exalação em sua parte dianteira. Na parte externa das peças existe 01 (um) suporte de material plástico rígido cinza, que atua como cobertura (tampa) da válvula de exalação e ajuda a fixar os filtros na peça. Este suporte é fixado ao dispositivo da válvula de exalação por encaixe tipo pressão e preso à peça por encaixes existentes em suas laterais. O suporte possui 04 (quatro) hastes em suas extremidades, através das quais passam as pontas de 02 (dois) tirantes elásticos ajustáveis na cor azul: um tirante localizado na parte superior e o outro, na parte inferior. No tirante localizado na parte superior, encontra-se encaixado um suporte para a cabeça na cor azul.  Utilizado com os filltros para partículas: SPR316 – indicado para proteção contra poeiras, névoas, fumos e radionuclídeos (P3; SPR336 – indicado para proteção contra poeiras, névoas, fumos e radionuclídeos (P3) – com camada de carvão ativo.</t>
  </si>
  <si>
    <t>Respirador Elipse P3 - tamanho P/M ; Respirador Elipse P3 - tamanho M/G ; Respirador Elipse P3 antiodor - tamanho P/M ; Respirador Elipse P3 antiodor - tamanho M/G</t>
  </si>
  <si>
    <t>001/2023 - A</t>
  </si>
  <si>
    <t>33642</t>
  </si>
  <si>
    <t>19964110319202387</t>
  </si>
  <si>
    <t>Luva de segurança confeccionada em vaqueta na palma e face palmar dos dedos, reforço interno na palma, reforço na costura do polegar, dorso e face dorsal dos dedos em raspa, elástico no dorso para ajuste e viés noacabamento do punho.</t>
  </si>
  <si>
    <t>No punho e no dorso.</t>
  </si>
  <si>
    <t>LV 76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80/23</t>
  </si>
  <si>
    <t>37212</t>
  </si>
  <si>
    <t>19964110329202312</t>
  </si>
  <si>
    <t>Calçado ocupacional de uso profissional tipo tênis, fechado na parte do calcanhar e na parte superior, confeccionado em EVA, soleta de borracha antiderrapante, resistente ao escorregamento em piso cerâmico com solução de detergente e piso de aço com solução de glicerol, resistente à absorção de energia na região do salto e ao óleo combustível, com palmilha interna removível. Cores: Calçado na cor preta com soleta na cor preta. Calçado na cor branca com soleta na cor bege. Calçado na cor azul marinho com soleta na cor preta. Calçado na cor lilás (ameixa) com soleta na cor bege. Calçado na cor rosa com soleta na cor bege.</t>
  </si>
  <si>
    <t>BB80</t>
  </si>
  <si>
    <t>1 140 291 – 203</t>
  </si>
  <si>
    <t>1 140 292 – 203</t>
  </si>
  <si>
    <t>1 140 293 – 203</t>
  </si>
  <si>
    <t>1 140 294 – 203</t>
  </si>
  <si>
    <t>1 140 296 – 203</t>
  </si>
  <si>
    <t>25689</t>
  </si>
  <si>
    <t>19964110328202378</t>
  </si>
  <si>
    <t>Calçado de segurança de uso profissional, tipo sapato, fechamento em elástico, confeccionado em couro hidrofugado curtido ao cromo, palmilha de montagem em material sintético montada pelo sistema strobel,biqueira de aço, solado poliuretano bidensidade com resistência ao escorregamento injetado diretamente no cabedal, com sistema de absorção de energia na região do salto, resistente ao óleo combustível.</t>
  </si>
  <si>
    <t>4SE2</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 III) Cabedal resistente à penetração e à absorção de água (WRU). IV) Solado resistente ao óleo combustível (FO).</t>
  </si>
  <si>
    <t>14340/23</t>
  </si>
  <si>
    <t>14555/23</t>
  </si>
  <si>
    <t>11856</t>
  </si>
  <si>
    <t>19980136027202376</t>
  </si>
  <si>
    <t>Luva de segurança confeccionada em raspa de couro, cinco dedos, com reforço em raspa, reforço externo em raspa entre o polegar e indicador, punhos 7 cm, 15 cm e 20 cm.</t>
  </si>
  <si>
    <t>307/315/32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690/23</t>
  </si>
  <si>
    <t>49350</t>
  </si>
  <si>
    <t>19966110479202314</t>
  </si>
  <si>
    <t>Calçado de ocupacional isolante elétrico de uso profissional tipo botina, fechamento em elástico nas laterais, confeccionado em microfibra, forro interno em não tecido, palmilha de montagem em não tecido fixada pelo sistema strobel, palmilha interna removível, biqueira plástica para conformação, solado de poliuretano bidensidade injetado direto no cabedal, resistente ao escorregamento e à passagem de corrente elétrica.</t>
  </si>
  <si>
    <t>BEMF2002</t>
  </si>
  <si>
    <t>Cabedal na cor preta e solado cinza</t>
  </si>
  <si>
    <t>1 140 465 - 203</t>
  </si>
  <si>
    <t>45607</t>
  </si>
  <si>
    <t>19966110480202331</t>
  </si>
  <si>
    <t>Calçado de segurança de uso profissional tipo botina, fechamento em elástico, confeccionado em microfibra hidrofugada, forro interno em não tecido, palmilha de montagem em não tecido fixada pelo sistema strobel, palmilha interna removível, biqueira de aço, solado de poliuretano bidensidade injetado diretamente no cabedal, resistente ao escorregamento e ao óleo combustível.</t>
  </si>
  <si>
    <t>BEEIF2003</t>
  </si>
  <si>
    <t>I) Aprovado para proteção contra impacto no nível de energia de no mínimo 200 J e contra a carga de compressão de no mínimo 15 kN.II) Calçado com propriedades com resistência ao escorregamento em piso de cerâmica contaminado com lauril sulfato de sódio (detergente) (SRA).III) Cabedal resistente à penetração e à absorção de água (WRU).IV) Solado resistente ao óleo combustível (FO).</t>
  </si>
  <si>
    <t>1 140 457 - 203</t>
  </si>
  <si>
    <t>49381</t>
  </si>
  <si>
    <t>11/07/2028</t>
  </si>
  <si>
    <t>19966110482202320</t>
  </si>
  <si>
    <t>Calçado de segurança de uso profissional tipo botina, fechamento em elástico, confeccionado em microfibra hidrofugada, forro interno em não tecido, palmilha de montagem em não tecido fixada pelo sistema strobel, palmilha interna removível, biqueira de aço, protetor de metatarso, solado de poliuretano bidensidade injetado diretamente no cabedal, resistente ao escorregamento e ao óleo combustível.</t>
  </si>
  <si>
    <t>MIMF 2003</t>
  </si>
  <si>
    <t>I) Aprovado para proteção contra impacto no nível de energia de no mínimo 200 J e contra a carga de compressão de no mínimo 15 kN.II) Calçadocom proteção de metatarso (M), com resistência ao escorregamento em piso de cerâmica contaminado e com lauril sulfato de sódio (detergente) (SRA).III) Cabedal resistente à penetração e à absorção de água (WRU).IV) Solado resistente ao óleo combustível (FO).</t>
  </si>
  <si>
    <t>1 140 458 - 203</t>
  </si>
  <si>
    <t>32062</t>
  </si>
  <si>
    <t>19966109974202372</t>
  </si>
  <si>
    <t>Luva de segurança confeccionada em 2 fios de aramida, punho com elastano e acabamento em overloque.</t>
  </si>
  <si>
    <t>EPI 14222/23</t>
  </si>
  <si>
    <t>41996</t>
  </si>
  <si>
    <t>12/07/2028</t>
  </si>
  <si>
    <t>19980137964202349</t>
  </si>
  <si>
    <t>Camisa de segurança confeccionada em material têxtil 100% poliéster de cor laranja e azul, manga longa.</t>
  </si>
  <si>
    <t>CAMISA FLORESTAL</t>
  </si>
  <si>
    <t>Laranja com azul</t>
  </si>
  <si>
    <t>EPI 14565/23</t>
  </si>
  <si>
    <t>42065</t>
  </si>
  <si>
    <t>19980137990202377</t>
  </si>
  <si>
    <t>Blusa de segurança confeccionada em material têxtil com 97% algodão e 3% poliamida, de cor bege natural, manga longa e capuz para proteção da cabeça.</t>
  </si>
  <si>
    <t>BLUSA CONJUNTO</t>
  </si>
  <si>
    <t>EPI 14579/23</t>
  </si>
  <si>
    <t>42064</t>
  </si>
  <si>
    <t>Calça de segurança confeccionada em material têxtil com 97% algodão e 3% poliamida de cor bege natural.</t>
  </si>
  <si>
    <t>CALÇA CONJUNTO</t>
  </si>
  <si>
    <t>EPI 14580/23</t>
  </si>
  <si>
    <t>41817</t>
  </si>
  <si>
    <t>Luva de segurança confeccionada em couro bovino tipo vaqueta na palma, face palmar dos dedos, pontas dos dedos e dedo polegar, dorso em material têxtil tipo nylon de cor laranja com ajuste em elástico. Reforço em couro vaqueta na palma e entre os dedos indicador e polegar, punho em material têxtil idêntico ao dorso com protetor de artéria em vaqueta, costuras realizadas com linha nylon.</t>
  </si>
  <si>
    <t>Etiqueta costurada. Interna e externa</t>
  </si>
  <si>
    <t>LUVA RAPEL VAQUETA E NYLON</t>
  </si>
  <si>
    <t>Laranja e cinza</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561/23</t>
  </si>
  <si>
    <t>41818</t>
  </si>
  <si>
    <t>Perneira de segurança confeccionada em duas camadas de laminados de PVC, com hastes de aço revestidas em material polimérico embutidas na parte frontal, proteção no metatarso e joelho em duas camadas de laminados de PVC com placa polimérica interna para reforço, partes unidas por solda eletrônica e costura. Velcro para ajuste e fechamento.</t>
  </si>
  <si>
    <t>Carimbo na região externa e etiqueta interna</t>
  </si>
  <si>
    <t>PERNEIRA PROTEÇÃO TOTAL TALAS AÇO COM VELCRO</t>
  </si>
  <si>
    <t>EPI 14601/23</t>
  </si>
  <si>
    <t>41990</t>
  </si>
  <si>
    <t>Luva de segurança confeccionada em material sintético (microfibra de cor cinza). Tira de reforço no mesmo material entre os dedos indicador e polegar, dorso com ajuste em elástico. Punhos com acabamento em material têxtil.</t>
  </si>
  <si>
    <t>Etiqueta e gravação no dorso</t>
  </si>
  <si>
    <t>LS2760M - TEC</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29/23</t>
  </si>
  <si>
    <t>31652</t>
  </si>
  <si>
    <t>19964110633202360</t>
  </si>
  <si>
    <t>Óculos de segurança com armação modelo convencional confeccionada em termoplástico disponível nas cores incolor e cinza transparente com ponte, apoio nasal, meia proteção na borda superior e proteção lateral injetadas na mesma peça, lentes em policarbonato incolor e CR-39 incolor e hastes tipo espátula confeccionadas do mesmo material da armação e fixas na armação através de pinos plásticos.</t>
  </si>
  <si>
    <t>ENVOLVENT.</t>
  </si>
  <si>
    <t>Armação e hastes nas cores incolor e cinza transparente e lentes em policarbonato incolor e CR-39 incolor.</t>
  </si>
  <si>
    <t>1 140 449-203</t>
  </si>
  <si>
    <t>41877</t>
  </si>
  <si>
    <t>Avental de segurança confeccionado em couro bovino tipo raspa, tira passante superior e lateral com mesmo material para fechamento. (Tórax: 92-96 cm; comprimento: 164-170 cm).</t>
  </si>
  <si>
    <t>EPI 14663/23</t>
  </si>
  <si>
    <t>41795</t>
  </si>
  <si>
    <t>19964110638202392</t>
  </si>
  <si>
    <t>Calça de segurança confeccionada totalmente em tecido 100% algodão retardante a chama, com fechamento frontal em velcro, cordão de algodão para melhor ajuste. Costurado com linha de aramida.</t>
  </si>
  <si>
    <t>I) O EPI obteve resultado de nível de desempenho classe "2", código "A1+A2" para ISO 11611:2015, e A1+A2 B1 C1 DX E2 F1 para ISO 11612:2017, em que:A1+A2 - propagação de pequenas chamas;B1 - calor convectivo; C1 - calor radiante; DX - grandes massas de metal fundido (alumínio a 780º C); E2 - grandes massas de metal fundido (ferro a 1400º C);F1 - calor de contato.II) O código X indica que o EPI não foi ensaiado para a aplicação correspondente.III) Demais especificações técnicas do EPI deverão ser obtidas junto ao fabricante.</t>
  </si>
  <si>
    <t>1140501203</t>
  </si>
  <si>
    <t>47846</t>
  </si>
  <si>
    <t>19964110484202339</t>
  </si>
  <si>
    <t>Calça de segurança confeccionada em tecido vênus, composto por 88% algodão e 12% poliamida; ATPV 8,6 cal/cm², fabricado pela empresa Cia de Fiação e Tecidos Cedro Cachoeira S/A, com gramatura nominal de 6,8  oz/dy² (230 g/m²).</t>
  </si>
  <si>
    <t>86.915; 86.269; 86.270</t>
  </si>
  <si>
    <t>3956-21-1/2; 3957-21; 3958-21-1/2; 0406-23; 2010-22; 2013-22; 2015-22; 2019-22; 2022-22; 2724-22</t>
  </si>
  <si>
    <t>47904</t>
  </si>
  <si>
    <t>19966110528202319</t>
  </si>
  <si>
    <t>Camisa de segurança confeccionada em tecido Vênus FR, composição 88% algodão 12% poliamida, gramatura 230 g/m2, sarja 3x1, ATPV 8,6 cal/cm². Tecido fabricado pela Cia de Fiação Cedro Cachoeira.</t>
  </si>
  <si>
    <t>86.915; 86.269; 86.270.</t>
  </si>
  <si>
    <t>3956-21-1/2; 3957-21; 3958-21-1/2; 0406-23; 2010-22; 2013-22; 2015-22; 2019-22; 2022-22; 2724-22.</t>
  </si>
  <si>
    <t>40849</t>
  </si>
  <si>
    <t>19980137494202313</t>
  </si>
  <si>
    <t>Colete à Prova de Balas, Nível II-A, Modelo LNV 1602, composto por um painel balístico frontal e um painel balístico dorsal, constituídos por dezessete camadas de tecido de aramida, com gramatura de 174 ± 12 g/m2 (Kevlar S3633G), fabricado pela Têxtil Assef Maluf Ltda, e duas camadas de tecido de poliéster anti-trauma 516 ± 26 g/m² (K-FLEX). O Exército Brasileiro autoriza a fabricação e a comercialização deste colete com até 38 (trinta e oito) camadas do tecido acima especificado.</t>
  </si>
  <si>
    <t>Modelo LNV 1602</t>
  </si>
  <si>
    <t>Título de Registro nº 2T/085/SP/25 e nº SIGMA 104955.</t>
  </si>
  <si>
    <t>ReTEx nº 3128/17</t>
  </si>
  <si>
    <t>40850</t>
  </si>
  <si>
    <t>19980137495202368</t>
  </si>
  <si>
    <t>Colete à Prova de Balas, Nível II, Modelo LNV 1603, composto por um painel balístico frontal e um painel balístico dorsal, constituídos por vinte e seis camadas de tecido de aramida, com gramatura de 174± 12 g/m2 (Kevlar S3633 G), fabricado pela Têxtil Assef Maluf Ltda, e duas camadas de tecido de poliéster anti-trauma 516 ± 26 g/m2 (K-FLEX). O Exército Brasileiro autoriza a fabricação e comercialização deste colete com até cinquenta e oito camadas do tecido acima especificado.</t>
  </si>
  <si>
    <t>Modelo LNV 1603.</t>
  </si>
  <si>
    <t>ReTEx nº 3127/17</t>
  </si>
  <si>
    <t>42618</t>
  </si>
  <si>
    <t>19980137496202311</t>
  </si>
  <si>
    <t>Colete à prova de balas, nível III-A, modelo LNV 1605, composto por 01 (um) painel balístico frontal e 01 (um) painel  balístico dorsal. Os painéis balísticos são constituídos por 11 (onze) camadas de não-tecido (Kevlar XPS104WR), com gramatura de 580 ± 10 g/m². O Exército Brasileiro autoriza a fabricação e comercialização deste colete com até 12 (doze) camadas do tecido acima especificado.</t>
  </si>
  <si>
    <t>Modelo LNV1605</t>
  </si>
  <si>
    <t>ReTEx 3161 / 17</t>
  </si>
  <si>
    <t>49385</t>
  </si>
  <si>
    <t>19980137498202300</t>
  </si>
  <si>
    <t>Colete multiameaça à Prova de Balas Nível ll-A , e estocadas(Spike) Nível I, Modelo SPIKE I,  composto por 01 (um) painel balístico frontal e 01 (um) painel balístico dorsal. Os painéis são constituídos por:  12 (doze) camadas de tecido de aramida (Kevlar 779 SCOURED), fabricado pela empresa DuPont, com gramatura de 124,0 ±  12,0 g/m²,  01 (uma) camada de tecido de polietileno (Polietileno Expandido Cross-Pent) de Células Fechadas, fabricado pela empresa Brauer, com densidade de 37,5 ± 7,5 Kg/m³; 10 (dez) camadas de tecido aramida (3633G), fabricado pela empresa DuPont, com gramatura de 74,0 ± 2,0 g/m² e  2 (duas) camadas de tecido poliester (Poliester Cross-linked), fabricado pela empresa Brauer, com gramatura 490 ± 5% g/m².</t>
  </si>
  <si>
    <t>Modelo SPIKE I.</t>
  </si>
  <si>
    <t>ReTEx 3612/23</t>
  </si>
  <si>
    <t>NIJ STD 0115.00</t>
  </si>
  <si>
    <t>49386</t>
  </si>
  <si>
    <t>19980137497202357</t>
  </si>
  <si>
    <t>Colete à Prova de Balas, Nível Ill-A , Modelo CLASSIC SERIES, composto por 1(um) painel balístico frontal e 1(um) painel balístico dorsal. Os painéis são constituídos por: 21(vinte e uma) camadas de não tecido (Dyneema SB 252), fabricado pela empresa DSM), com gramatura 73 ± 5g/m²; 4 (quatro) camadas de não tecido (Dyneema SB 117), fabricado pela empresa DSM, com gramatura de 216 ± 8g/m²; e  21 (vinte e uma) camadas de não tecido (Dyneema SB 252), fabricado pela empresa DSM, com gramatura 73 ± 5g/ m².</t>
  </si>
  <si>
    <t>Modelo CLASSI C SERIES.</t>
  </si>
  <si>
    <t>ReTEx 3502/21</t>
  </si>
  <si>
    <t>45689</t>
  </si>
  <si>
    <t>19964110678202334</t>
  </si>
  <si>
    <t>Calça de segurança confeccionada em tecido Unipower FR, composição de 100% algodão, sarja 3X1, ATPV de 14 cal/cm²,  fabricado pela Companhia de Tecidos Santanense, com gramatura nominal de 414 g/m² (12,2 oz/yd²).</t>
  </si>
  <si>
    <t>Calça de Segurança.</t>
  </si>
  <si>
    <t>I) O EPI obteve resultado de níveis de desempenho classe "2", código "A1+A2" para ISO 11611:2015 e : A1+A2 B1 C1 D1 E2 F2 para ABNT NBR ISO 11612:2017, em que:A1+A2 - propagação de pequenas chamas;B1 - calor convectivo; C1 - calor radiante; D1 - grandes massas de metal fundido (alumínio a 780º C); E2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3218-20-1/2; 3219-20; 3220-20-1/2; 3159-21; 3175-21; 3183-21; 3191-21; 3199-21; 3207-21</t>
  </si>
  <si>
    <t>85.962; 84.753; 84.754</t>
  </si>
  <si>
    <t>45690</t>
  </si>
  <si>
    <t>19964110665202365</t>
  </si>
  <si>
    <t>Camisa de segurança confeccionada de tecido Unipower FR, 100% algodão, sarja 3X1, ATPV de 14 cal/cm², fabricado pela Companhia de  Tecidos Santanense com gramatura nominal de 12,2 oz/yd² (414 g/m²).</t>
  </si>
  <si>
    <t>Camisa de Segurança.</t>
  </si>
  <si>
    <t>I) O EPI obteve resultado de níveis de desempenho classe "2", código "A1+A2" para ISO 11611:2015 e : A1+A2 B1 C1 D1 E2 F2 para ABNT NBR ISO 11612:2017, em que: A1+A2 - propagação de pequenas chamas; B1 - calor convectivo; C1 - calor radiante; D1 - grandes massas de metal fundido (alumínio a 780º C); E2 - grandes massas de metal fundido (ferro a 1400º C); F2 - calor de contato. II) Demais especificações técnicas do EPI deverão ser obtidas junto ao fabricante. III) A seleção e o uso deste equipamento devem ser precedidos de análise de risco da atividade que considere demais equipamentos necessários para proteção completa do usuário.</t>
  </si>
  <si>
    <t>3218-20-1/2; 3219-20; 3221-20-1/2; 3159-21; 3175-21; 3183-21; 3191-21; 3199-21; 3207-21</t>
  </si>
  <si>
    <t>84.753; 84.754; 85.962</t>
  </si>
  <si>
    <t>41796</t>
  </si>
  <si>
    <t>19964110669202343</t>
  </si>
  <si>
    <t>Blusão de segurança confeccionado em tecido 100% algodão retardante a chamas com mangas longas, fechamento frontal com velcro. Gola tipo padre costurado com linha de aramida.</t>
  </si>
  <si>
    <t>PROTEÇÃO DO TRONCO E MEMBROS SUPERIORES DO USUÁRIO CONTRA AGENTES TÉRMICOS (PEQUENAS CHAMAS, CALOR DE CONTATO, CONVECTIVO, RADIANTE E METAL FUNDIDO) E CONTRA AGENTES AGENTES ABRASIVOS, ESCORIANTES E TÉRMICOS PROVENIENTES DE OPERAÇÕES DE SOLDAGEM E PROCESSOS SIMILARES.</t>
  </si>
  <si>
    <t>I) O EPI obteve resultado de níveis de desempenho classe "2", código "A1+A2" para ISO 11611:2015 e A1 + A2 B1 C1 DX E2 F1 para ISO 11612:2017, em que:A1+A2 - propagação de pequenas chamas;B1 - calor convectivo; C1 - calor radiante; DX - grandes massas de metal fundido (alumínio a 780º C); E2 - grandes massas de metal fundido (ferro a 1400º C); F1 - calor de contato. II) O código X indica que o EPI não foi ensaiado para a aplicação correspondente.III) Demais especificações técnicas do EPI deverão ser obtidas junto ao fabricante.</t>
  </si>
  <si>
    <t>1140500203</t>
  </si>
  <si>
    <t>49353</t>
  </si>
  <si>
    <t>19964110670202378</t>
  </si>
  <si>
    <t>Calçado de segurança tipo botina confeccionado em couro, fechamento em elástico, palmilha de montagem, biqueira de aço, solado de poliuretano bidensidade.</t>
  </si>
  <si>
    <t>081 G INFINITY</t>
  </si>
  <si>
    <t>14670/23</t>
  </si>
  <si>
    <t>14683</t>
  </si>
  <si>
    <t>06/03/2024</t>
  </si>
  <si>
    <t>19964110683202347</t>
  </si>
  <si>
    <t>Máscara de solda de segurança tipo escurecimento automático; com ou sem visores panorâmicos laterais; moldura externa frontal refletiva; filtro de luz com funcionamento eletrônico automático tonalidades fixas e variáveis, com troca de baterias; carneira com sistema de catraca basculante ajustável ao diâmetro da cabeça do usuário, com ajuste de altura, fixada através de parafuso plástico com fricção; abertura interna de ventilação e difusão de dióxido de carbono da respiração.</t>
  </si>
  <si>
    <t>Máscara de solda 3M Speedglas Série 9000: 9002NC.</t>
  </si>
  <si>
    <t>C5566 3M-2/R2</t>
  </si>
  <si>
    <t>C5566 3M-1/R6</t>
  </si>
  <si>
    <t>C3626 3M/R1</t>
  </si>
  <si>
    <t>C0910 3M / R1</t>
  </si>
  <si>
    <t>20830</t>
  </si>
  <si>
    <t>19964110682202301</t>
  </si>
  <si>
    <t>Calçado de segurança de uso profissional, tipo B, confeccionado em couro tipo vaqueta, forro da gáspea em material não tecido, palmilha de montagem em recouro fixada pelo sistema strobel, palmilha metálica resistente a perfuros, com biqueira de aço, protetor de metatarso e solado injetado em poliuretano bidensidade, antiderrapante, com resistência ao óleo combustível.</t>
  </si>
  <si>
    <t>BV52 553</t>
  </si>
  <si>
    <t>14682/23</t>
  </si>
  <si>
    <t>41778</t>
  </si>
  <si>
    <t>19964110700202346</t>
  </si>
  <si>
    <t>Óculos de segurança constituídos de armação convencional injetada em Grilamid disponível nas cores cinza transparente, preta e incolor com meia proteção na borda superior e inferior da armação, proteção lateral injetada na mesma peça, lentes em policarbonato incolor e CR-39 incolor, hastes tipo espátula confeccionadas do mesmo material da armação disponíveis nas cores cinza transparente, preta e incolor e nos óculos de armação incolor as hastes também estão disponíveis nas cores azul escuro, preto, rosa, amarelo e vermelha e são compostas de duas peças, sendo uma semi-haste com uma das extremidades fixadas à armação através de pinos plásticos e semi-haste que permite o ajuste do tamanho em quatro estágios.Cor: Armação incolor, cinza transparente e preta, lentes incolores e hastes nas cores incolor, cinza transparente, preto, azul escuro, rosa, amarelo e vermelho.</t>
  </si>
  <si>
    <t>TESLA</t>
  </si>
  <si>
    <t>Conforme descrição</t>
  </si>
  <si>
    <t>I) EPI não aprovado contra Raios Ultravioleta (U), Infravermelho (R), Luz Intensa (L) e Soldagem e Processos Similares (W).II) Demais especificações técnicas do EPI deverão ser obtidas junto ao fabricante,</t>
  </si>
  <si>
    <t>1 140 450-203</t>
  </si>
  <si>
    <t>40617</t>
  </si>
  <si>
    <t>09/07/2028</t>
  </si>
  <si>
    <t>19964110804202351</t>
  </si>
  <si>
    <t>Calça de segurança confeccionada em tecido poliéster revestido com PVC, costuras através de soldagem eletrônica e cordão de poliéster na cintura para ajustes.</t>
  </si>
  <si>
    <t>Por carimbo na parte interna</t>
  </si>
  <si>
    <t>CALÇA PVC FORRADA</t>
  </si>
  <si>
    <t>1 139 777-203</t>
  </si>
  <si>
    <t>45450</t>
  </si>
  <si>
    <t>19964110714202360</t>
  </si>
  <si>
    <t>Calça de segurança confeccionada em tecido Estilo Uniforte Pro FR, sarja 3x1, 100% algodão,  ATPV 9,6 cal/cm², fabricado pela Companhia Tecidos Santanense, com gramatura nominal de 7,7 oz/yd² (260 g/m²).</t>
  </si>
  <si>
    <t>85.858; 84.580; 84.581</t>
  </si>
  <si>
    <t>2934-20-1/2; 2935-20; 2037-20-1/2; 3156-21; 3172-21; 3180-21; 3187-21; 3196-21; 3204-21</t>
  </si>
  <si>
    <t>45451</t>
  </si>
  <si>
    <t>19964110715202312</t>
  </si>
  <si>
    <t>Camisa de segurança confeccionada em tecido Estilo Uniforte Pro FR, sarja 3x1, 100% algodão, ATPV 9,6 cal/cm², fabricado pela Companhia Tecidos Santanense, com gramatura nominal de 7,7 oz/yd² (260 g/m²).</t>
  </si>
  <si>
    <t>84.580; 84.581; 85.858</t>
  </si>
  <si>
    <t>2934-20-1/2; 2935-20; 2038-20-1/2; 3156-21; 3172-21; 3180-21; 3187-21; 3196-21; 3204-21</t>
  </si>
  <si>
    <t>45446</t>
  </si>
  <si>
    <t>19964110717202301</t>
  </si>
  <si>
    <t>Macacão de segurança confeccionado em tecido Estilo Uniforte Pro FR, sarja 3x1, 100% algodão, ATPV 9,6 cal/cm², fabricado pela Companhia Tecidos Santanense, com gramatura nominal de 7,7 oz/yd² (260 g/m²).</t>
  </si>
  <si>
    <t>85.858; 84.580; 84.581.</t>
  </si>
  <si>
    <t>2934-20-1/2; 2935-20; 2036-20-1/2; 3156-21; 3172-21; 3180-21; 3187-21; 3196-21; 3204-21</t>
  </si>
  <si>
    <t>39088</t>
  </si>
  <si>
    <t>19964110719202392</t>
  </si>
  <si>
    <t>06138767000168</t>
  </si>
  <si>
    <t>GONZALO MERUVIA</t>
  </si>
  <si>
    <t>85.858; 85.937 - Suplemento 1; 85.938 - Suplemento 1.</t>
  </si>
  <si>
    <t>2988-21-1; 2988-21-2; 3156-21; 3180-21; 3187-21; 3196-21; 3204-21</t>
  </si>
  <si>
    <t>39089</t>
  </si>
  <si>
    <t>19964110720202317</t>
  </si>
  <si>
    <t>2988-21-1; 2988-21-2; 3156-21; 3180-21; 3187-21; 3196-21; 3204-21.</t>
  </si>
  <si>
    <t>85.858; 85.937 - Suplemento 1; 85.938 - Suplemento 1</t>
  </si>
  <si>
    <t>49336</t>
  </si>
  <si>
    <t>08/07/2028</t>
  </si>
  <si>
    <t>19964110723202351</t>
  </si>
  <si>
    <t>08013426000191</t>
  </si>
  <si>
    <t>CONFECCOES LOVATO LTDA</t>
  </si>
  <si>
    <t>Avental de segurança confeccionado em PVC com forro de poliéster. Tiras cerzidas, sendo uma no pescoço e duas na cintura, com acabamento nas laterais. Avental impermeável.Tamanhos disponíveis: 0,70x0,90m; 0,70x1,10m; 0,70x1,20m; 0,70x1,30m.</t>
  </si>
  <si>
    <t>BRANCO/PRETO/AZUL</t>
  </si>
  <si>
    <t>I) O EPI apresenta resultado de desempenho "nível 3"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14123/23</t>
  </si>
  <si>
    <t>43335</t>
  </si>
  <si>
    <t>19964110724202303</t>
  </si>
  <si>
    <t>Calçado ocupacional de uso profissional tipo botina, fechamento em cadarço, confeccionado em couro curtido ao cromo, colarinho em material têxtil, forro da gáspea em nãotecido, forro lateral em tecido, palmilha de montagem em nãotecido resinado costurada pelo sistema strobel, palmilha interna removível, biqueira em polipropileno para conformação, solado de poliuretano bidensidade injetado diretamente no cabedal, resistenteà absorção de energia na área do salto e ao óleo combustível.</t>
  </si>
  <si>
    <t>10VB41</t>
  </si>
  <si>
    <t>RELATÓRIO DE ENSAIO No 1 140 459 - 203</t>
  </si>
  <si>
    <t>34318</t>
  </si>
  <si>
    <t>19964110725202340</t>
  </si>
  <si>
    <t>Calçado de segurança, tipo coturno, com fechamento em cadarço e zíper nas laterais, confeccionado em couro hidrofugado curtido ao cromo na cor preta, palmilha de montagem em fibras não metálicas resistentes a perfuração e ao corte, na cor branca, costurada pelo processo strobel, forro interno em material têxtil na cor cinza, biqueira em composite, solado bicomponente de borracha e poliuretano, injetado diretamente ao cabedal na cor preta, com resistência ao óleo combustível, absorção de energia no  calcanhar e ao calor por contato.</t>
  </si>
  <si>
    <t>60C39 CPA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RELATÓRIO TÉCNICO EPI 14719/23</t>
  </si>
  <si>
    <t>35768</t>
  </si>
  <si>
    <t>19964110726202394</t>
  </si>
  <si>
    <t>Calçado ocupacional, tipo botina, com fechamento em cadarço, confeccionado em microfibra na cor preta, palmilha de montagem em TNT – Tecido não tecido resinado na cor branca, costurada pelo processo strobel, forro da gáspea em nãotecido e forro lateral em tecido. Solado em poliuretano bidensidade, injetado diretamente ao cabedal na cor preta com absorção de energia no salto, biqueira em polipropileno.Resistente à passagem de corrente elétrica até 500V em ambiente seco.</t>
  </si>
  <si>
    <t>70B22E BP</t>
  </si>
  <si>
    <t>RELATÓRIO TÉCNICO EPI 14729/23</t>
  </si>
  <si>
    <t>36274</t>
  </si>
  <si>
    <t>19964110727202339</t>
  </si>
  <si>
    <t>Calçado ocupacional de uso profissional tipo tênis, fechamento em elástico nas laterais, confeccionado em couro curtido ao cromo, colarinho em material têxtil, forro da gáspea em nãotecido, forro lateral em tecido, palmilha de montagem em nãotecido resinado costurada pelo processo strobel, palmilha interna removível, biqueira em polipropileno para conformação, solado em poliuretano bidensidade com propriedades antiestáticas injetado diretamente ao cabedal, resistente à absorção de energia no salto e ao óleo combustível.</t>
  </si>
  <si>
    <t>50F61 SRV ANTI</t>
  </si>
  <si>
    <t>RELATÓRIO DE ENSAIO No 1 140 518 - 203</t>
  </si>
  <si>
    <t>43278</t>
  </si>
  <si>
    <t>19964110728202383</t>
  </si>
  <si>
    <t>Calçado ocupacional de uso profissional tipo tênis, fechamento em elástico nas laterais, confeccionado em microfibra resistente à umidade (WRU), colarinho em material têxtil, forro da gáspea em nãotecido, forro lateral em tecido, palmilha de montagem em nãotecido resinado costurada pelo processo strobel, palmilha interna removível, biqueira em polipropileno para conformação, solado em poliuretano bidensidade injetado diretamente ao cabedal, resistente à absorção de energia no salto e ao óleo combustível.</t>
  </si>
  <si>
    <t>RELATÓRIO DE ENSAIO No 1 140 534 - 203</t>
  </si>
  <si>
    <t>49162</t>
  </si>
  <si>
    <t>19980125959202393</t>
  </si>
  <si>
    <t>Luva nitrílica, branco, não estéril, ambidestra e texturizada. Produto livre de látex, sem talco, baixo potencial dedermatite, para ambientes de salas limpas, utilização industrial.</t>
  </si>
  <si>
    <t>CLN3231XS (PP) (5.5), CLN3231SM (P) (6.0-6.5), CLN3231MD (M) (7.0-7.5), CLN3231LG (G) (8.0-8.5), CLN3231XL (GG) (9.0-10.0).</t>
  </si>
  <si>
    <t>14056-1/23</t>
  </si>
  <si>
    <t>49337</t>
  </si>
  <si>
    <t>19966110557202372</t>
  </si>
  <si>
    <t>Luva de proteção, confeccionada em borracha nitrílica sintética (100% NBR), livre de látex, sem pulverização interna de pó bio absorvível (amido de milho), não esterilizada, hipoalergênica, ambidestra, de uso único e com superfície texturizada nas pontas dos dedos.</t>
  </si>
  <si>
    <t>7941, 7942, 7943, 7944, 10947, 7945 e 7946.</t>
  </si>
  <si>
    <t>Nº 4030323 MC e Nº 4030323</t>
  </si>
  <si>
    <t>45089</t>
  </si>
  <si>
    <t>19964110792202364</t>
  </si>
  <si>
    <t>Máscara de solda CG TECH MX-L com filtro de escurecimento automático LY200H, composta de uma carcaça fabricada em poliamida, placa de proteção externa e interna fabricadas em policarbonato resistente a impacto. Filtro de luz composto com um conjunto de lentes de vidro, montadas em um cassete de material plástico, com funcionamento automático eletrônico com tonalidade de escurecimento fixa DIN 11, alimentado por bateria de lítio recarregável através de célula solar, com acionamento automático e temperatura de operação entre -5°C a +55°C; carneira injetada em polietileno, parafusos de fixação injetados em material plástico; limitador de movimento e sistema de catraca injetado em material plástico flexível. Absorvedor de suor em tecido de algodão forrado com espuma.</t>
  </si>
  <si>
    <t>CG TECH MX-L / LY200H</t>
  </si>
  <si>
    <t>C5759MEIXIN/R2</t>
  </si>
  <si>
    <t>C2653.1MEIXIN</t>
  </si>
  <si>
    <t>C6004MEIXIN/RO</t>
  </si>
  <si>
    <t>15649</t>
  </si>
  <si>
    <t>19964110795202306</t>
  </si>
  <si>
    <t>Óculos de segurança com armação e visor confeccionados em uma única peça de policarbonato disponível nas cores incolor e cinza (nas configurações sem tratamento, com um tratamento e com dois tratamentos) com ponte e apoio nasal injetados na mesma peça e hastes tipo espátula confeccionadas do mesmo material do visor fixadas à armação por meio de parafusos metálicos.</t>
  </si>
  <si>
    <t>3M Virtua</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0 481-203</t>
  </si>
  <si>
    <t>49340</t>
  </si>
  <si>
    <t>19964110812202305</t>
  </si>
  <si>
    <t>Calça de segurança confeccionada em tecido Júpiter FR, fabricado pela Cia de Fiação Cedro Cachoeira/Cedro Têxtil, estrutura sarja 3X1, composição 88% Algodão e 12% Poliamida, gramatura 260 g/m², ATPV 11 cal/cm².</t>
  </si>
  <si>
    <t>86.219; 87.177; 87.178</t>
  </si>
  <si>
    <t>1989-22; 1965-22; 2832-22; 408-22; 412-22; 417-22; 420-22; 421-22; 422-22; 423-22; 991-22</t>
  </si>
  <si>
    <t>2022BR0053</t>
  </si>
  <si>
    <t>49339</t>
  </si>
  <si>
    <t>19964110813202341</t>
  </si>
  <si>
    <t>Macacão de segurança confeccionado em tecido Júpiter FR, fabricado pela Cia de Fiação Cedro Cachoeira/ Cedro Têxtil, estrutura sarja 3X1, composição 88% Algodão e 12% Poliamida, gramatura 260 g/m², ATPV 11 cal/cm².</t>
  </si>
  <si>
    <t>Macacão Júpiter FR</t>
  </si>
  <si>
    <t>86.219; 87.177; 87.178.</t>
  </si>
  <si>
    <t>1989-22; 1965-22; 2832-22; 408-22; 412-22; 417-22; 420-22; 421-22; 422-22; 423-22; 991-22.</t>
  </si>
  <si>
    <t>2022BR0053.</t>
  </si>
  <si>
    <t>21667</t>
  </si>
  <si>
    <t>19964110818202374</t>
  </si>
  <si>
    <t>Máscara de solda de segurança tipo escurecimento automático; moldura externa frontal refletiva; filtro de luz com funcionamento eletrônico automático tonalidades fixas e variáveis, com troca de baterias; suspensão com sistema de catraca basculante ajustável ao diâmetro da cabeça do usuário, com ajuste de altura, fixada através de parafuso plástico com fricção. Máscara de solda e moldura externa refletiva confeccionada em plástico nylon poliamida; filtro de luz para proteção da radiação de luz visível composto de lâminas de vidro sobrepostas, elementos polarizadores de cristal líquido e filtro de interferência para proteção contra radiação ultra violeta e infra vermelho montados em cassete de material plástico, carneira confeccionada em nylon poliamida com ajustes de altura e diâmetro da cabeça; placas de proteção externa e interna de segurança confeccionadas em policarbonato. A máscara de solda pode ser utilizada com capacete 3M através de um suporte constituído em plástico ABS.</t>
  </si>
  <si>
    <t>Na parte interna da máscara.</t>
  </si>
  <si>
    <t>Máscara de Solda de Segurança 3M Speedglas Série 100</t>
  </si>
  <si>
    <t>Certificado de exame tipo UE C3873 3M/R6</t>
  </si>
  <si>
    <t>Certificado de exame tipo UE C4735 3M/R3</t>
  </si>
  <si>
    <t>Certificado de exame tipo UE  C3906 3M/R11</t>
  </si>
  <si>
    <t>41891</t>
  </si>
  <si>
    <t>19966110562202385</t>
  </si>
  <si>
    <t>Máscara de solda de escurecimento automático, tipo panorâmica, confeccionada em poliamida; acoplada em suporte do tipo carneira confeccionada em polietileno, com sistema de ajuste ao diâmetro da cabeça do usuário por pressão e cinta de absorção de suor, fixada na máscara através de parafuso plástico; encaixe para filtro de luz de escurecimento automático; uma lente de policarbonato incolor externa para proteção do filtro e três lentes de policarbonato incolor interna. Filtro de luz de escurecimento automático com três divisões, constituídas de conjunto de lâminas de vidro sobrepostas e elementos polarizadores de cristal líquido montado em um cassete plástico; dois sensores fotocélula para carregar a bateria e bateria fixas. Filtro de luz central com sistema eletrônico de escurecimento automático, com tonalidade 3 em inércia e regulagem de tonalidade de 4 a 12 quando ativado; ajuste de sensibilidade para o sensor de escurecimento, escolha da faixa de tonalidade e retardamento de mudança de estado de escuro para claro, botão de seleção de faixa de tonalidade (4 a 8 ou 8 a 12). Filtros de luz lateral com sistema eletrônico de escurecimento automático, com tonalidade 3 em inércia e tonalidade 10 quando ativado.</t>
  </si>
  <si>
    <t>MSV 412</t>
  </si>
  <si>
    <t>1316-PZA-22 Part 1 Rev. 0</t>
  </si>
  <si>
    <t>DIN EN166:2002-04</t>
  </si>
  <si>
    <t>1329-PZA-22 REV. 0</t>
  </si>
  <si>
    <t>1330-PZA-22 Rev. 0</t>
  </si>
  <si>
    <t>C5725WWH/R2</t>
  </si>
  <si>
    <t>C5739WWH/R2</t>
  </si>
  <si>
    <t>C5744WWH/R2</t>
  </si>
  <si>
    <t>49348</t>
  </si>
  <si>
    <t>19980137305202311</t>
  </si>
  <si>
    <t>20103258000120</t>
  </si>
  <si>
    <t>DIRCEU &amp; JONAS EQUIPAMENTOS DE SEGURANCA LTDA</t>
  </si>
  <si>
    <t>Luva de segurança confeccionada em raspa, reforço externo ao redor do polegar, aba de reforço externo no punho, reforço externo lateral no dedo indicador, costura em linha de Kevlar. Possui punhos de 15 e 20cm.</t>
  </si>
  <si>
    <t>Etiqueta costurada e gravação na luva</t>
  </si>
  <si>
    <t>TRS04</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3244 para a EN 407:2004, em que:        4 - propagação de pequenas chamas;3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4723/23</t>
  </si>
  <si>
    <t>49346</t>
  </si>
  <si>
    <t>Luva de segurança confeccionada em vaqueta, elástico no punho, reforço ao redor do polegar, viés de acabamento. Possui modelo com aba para fechamento no punho com velcro e sem essa variação.</t>
  </si>
  <si>
    <t>Etiqueta costurada no equipamento e gravação na luva.</t>
  </si>
  <si>
    <t>CNP02</t>
  </si>
  <si>
    <t>EPI 14674/23</t>
  </si>
  <si>
    <t>49345</t>
  </si>
  <si>
    <t>Luva de segurança confeccionada em raspa no dorso, vaqueta na palma, reforço interno na palma, elástico no punho, reforço ao redor do polegar, viés de acabamento. Possui modelo com aba para fechamento no punho com velcro, modelo de acabamento reto e modelo de acabamento com pequena abertura na lateral.</t>
  </si>
  <si>
    <t>EPI 14721/23</t>
  </si>
  <si>
    <t>49349</t>
  </si>
  <si>
    <t>Luva de segurança confeccionada em raspa, reforço total na palma e face dos dedos, protetor de costura entre polegar e indicador, aba de reforço externo no punho, costura em linha de Kevlar. Punhos 15 e 20.</t>
  </si>
  <si>
    <t>WRC01</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3244 para a EN 407:2004, em que:        4 - propagação de pequenas chamas;4 - calor de contato;3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697/23</t>
  </si>
  <si>
    <t>41461</t>
  </si>
  <si>
    <t>19964107512202331</t>
  </si>
  <si>
    <t>Luva de segurança confeccionada em polietileno de alta densida de (HDPE) e mix de fibras elastizadas, modelo clute.</t>
  </si>
  <si>
    <t>ACRILIGHT ULTRA POWER MIX REF.75</t>
  </si>
  <si>
    <t>I) O EPI obteve resultado de níveis de desempenho 3442F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369/23</t>
  </si>
  <si>
    <t>49342</t>
  </si>
  <si>
    <t>19966110566202363</t>
  </si>
  <si>
    <t>70.85.100.001 (tamanho 07), 70.85.100.002 (tamanho 08), 70.85.100.003 (tamanho 09), 70.85.100.004 (tamanho 10)</t>
  </si>
  <si>
    <t>I) O EPI obteve níveis de desempenho apresentados para resistência à permeação, segundo a EN 374, com valores variando de 1 a 6, sendo 6 o melhor resultado: 1 - Dissulfeto de carbono; 1 - Tolueno; 1 - n-Heptano; 6 - Hidróxido de sódio 40%; 3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66.494/23</t>
  </si>
  <si>
    <t>49343</t>
  </si>
  <si>
    <t>19966110568202352</t>
  </si>
  <si>
    <t>Calçado de segurança, tipo coturno acima do tornozelo, fechamento em cadarço, com biqueira de aço, confeccionado em couro hidrofugado curtido ao cromo, resistente ao corte, forração em não tecido, palmilha de montagem em fibras não metálicas resistente a penetração e corte, solado em poliuretano bidensidade injetado diretamente ao cabedal, com absorção de impacto na região do salto e resistência a óleo combustível, compalmilha interna de conforto.</t>
  </si>
  <si>
    <t>303COTAÇO</t>
  </si>
  <si>
    <t>EPI 14571/23</t>
  </si>
  <si>
    <t>42041</t>
  </si>
  <si>
    <t>Boné de segurança com casquete em material polimérico, confeccionado em material têxtil de cor laranja e pala de mesma cor para proteção do pescoço.</t>
  </si>
  <si>
    <t>Boné com casquete</t>
  </si>
  <si>
    <t>EPI 14726/23</t>
  </si>
  <si>
    <t>32765</t>
  </si>
  <si>
    <t>19980126266202318</t>
  </si>
  <si>
    <t>Luva de segurança confeccionada em fio de aço e fibras sintéticas, com ou sem reforço entre o polegar e indicador, punho com inserções de fibras elásticas e acabamento final em fibras sintéticas.</t>
  </si>
  <si>
    <t>9041 L.</t>
  </si>
  <si>
    <t>Mesclada (branco e preto).</t>
  </si>
  <si>
    <t>I) O EPI obteve resultado de níveis de desempenho 3341F para BS EN 388, com valores variando de 1(um) a 4 (quatro) para abrasão, rasgamento e perfuração e 1 (um) a 5 (cinco) para corte, sendo 1 (um) o pior resultado, em que:3 - resistência à abrasão;3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2/23</t>
  </si>
  <si>
    <t>39814</t>
  </si>
  <si>
    <t>19964110919202345</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t>
  </si>
  <si>
    <t>3M X2P5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 II)  Este equipamento deve ser utilizado com o capacete de segurança "3M H-700", CA 29.638, que oferece PROTEÇÃO DA CABEÇA DO USUÁRIO CONTRA IMPACTOS DE OBJETOS SOBRE O CRÂNIO E CONTRA CHOQUES ELÉTRICOS.                                                                                                                        III) É responsabilidade do empregador verificar a validade do Certificado de Aprovação do Equipamento de Proteção Individual que deve ser utilizado em conjunto com este equipamento e que se encontra indicado no campo “Descrição” acima.</t>
  </si>
  <si>
    <t>REAT-019-2023</t>
  </si>
  <si>
    <t>31413</t>
  </si>
  <si>
    <t>19964110933202349</t>
  </si>
  <si>
    <t>Capa de segurança confeccionada em tecido de poliéster plastificado com PVC, forrada, costuras através de soldagem eletrônica, mangas longas com capuz, fechamento frontal por botões de pressão.</t>
  </si>
  <si>
    <t>CAPA PVC FORRADA.</t>
  </si>
  <si>
    <t>1 140 010-203</t>
  </si>
  <si>
    <t>31414</t>
  </si>
  <si>
    <t>19964110944202329</t>
  </si>
  <si>
    <t>Avental de segurança confeccionado em tecido de poliéster revestido com PVC, tiras para ajustes soldadas eletronicamente, sendo uma no pescoço e duas na cintura.</t>
  </si>
  <si>
    <t>AVENTAL PVC FORRADO.</t>
  </si>
  <si>
    <t>I) O EPI apresenta resultado de desempenho "nível 2"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1 139 775-203</t>
  </si>
  <si>
    <t>49368</t>
  </si>
  <si>
    <t>19964110959202397</t>
  </si>
  <si>
    <t>Luva de segurança confeccionada em fios de algodão e poliéster, pigmentos de PVC na palma e dedos, punho com elástico, acabamento em overloque.</t>
  </si>
  <si>
    <t>BEMAKER 03.</t>
  </si>
  <si>
    <t>EPI 13880/22</t>
  </si>
  <si>
    <t>49384</t>
  </si>
  <si>
    <t>19964110984202371</t>
  </si>
  <si>
    <t>Calçado ocupacional básico tipo tênis, fechamento em atacador de amarrar, confeccionado em couro na cor preto, colarinho em tecido, palmilha de montagem, sem biqueira de aço, solado de poliuretano bi densidadena cor bege com ressaltos, resistente ao óleo combustível e ao escorregamento.</t>
  </si>
  <si>
    <t>090 G INFINITY.</t>
  </si>
  <si>
    <t>Cabedal preto com sola preta e bege.</t>
  </si>
  <si>
    <t>14446/23</t>
  </si>
  <si>
    <t>38014</t>
  </si>
  <si>
    <t>19964110981202337</t>
  </si>
  <si>
    <t>Cinturão de segurança tipo paraquedista/ abdominal confeccionado em fita de poliéster com 44 mm de largura. Possui quatro pontos de conexão sendo um ponto dorsal em argola tipo "D" em aço, um duplo peitoral em alças de poliéster de 44mm ambos pontos para retenção de queda e dois pontos nas laterais em argolas tipo "D" em aço para posicionamento. Possui seis fivelas duplas em aço, utilizadas para ajustes através de passadores sendo uma na fita peitoral, duas nas pernas, uma na cintura e duas nossuspensórios.  Com almofada na cintura de poliéster medindo 795mm de comp e 200mmde alt.  O Cinturão é utilizado com os seguintes acessórios:  1- Talabartes de segurança contra queda: CT 361; CT 361/90. 2- Trava-quedas retráteis: CTGS 06; CTGS 10; CTWB 06; CTWB 10; HWS 9; HWS 12; CTRA 10D; CTRA 21D; CTRA 30; CTRA 42; CT 2002 S; CTGSI 10S; CTGSI 20S; CTWB 6S. 3- Trava-quedas deslizantes: CT 2001; CT 2002. Fabricante: PN International Pvt. Ltd."ESTE EQUIPAMENTO DEVERÁ APRESENTAR O SELO DE MARCAÇÃO DO INMETRO".</t>
  </si>
  <si>
    <t>CT 42 / PN42.</t>
  </si>
  <si>
    <t>I) EQUIPAMENTO CERTIFICADO JUNTO AO INMETRO COM BASE NA PORTARIA Nº 503, DE 20 DEDEZEMBRO DE 2021.II) As especificações técnicas dos talabartes e travaquedas deverão ser obtidas junto ao fabricante oui m p o r t a d o r .I I I ) V e r i f i q u e a m a n u t e n ç ã o d a c e r t i f i c a ç ã o j u n t o a o I N M E T R O n o l i n k :http://www.inmetro.gov.br/prodcert/certificados/busca.asp.IV) Para consulta dos Certificados no site do INMETRO, utilizar comoparâmetro de busca o CNPJ da empresa detentora do CA e a referência do Cinturão e de cada um dos dispositivos relacionados no campo descrição deste CA. V) Talabartes excluídos por solicitação do fabricante em 01/11/2022: CT329/PN329; CT245/PN245.VI) Trava-quedas excluídos por solicitação do fabricante em 01/11/2022: CT2006/PN2006; HWS18; HWS30; CTRA65/HRA65.VII) É proibida a utilização de talabarte de segurança sem absorvedor de energia integrado para retenção de queda.</t>
  </si>
  <si>
    <t>Certificado de Conformidade Nº CE-EPI/ICEPEX-I 00021-76-10R2</t>
  </si>
  <si>
    <t>41436</t>
  </si>
  <si>
    <t>19964110989202301</t>
  </si>
  <si>
    <t>Calçado de segurança, tipo botina, fechamento em cadarço, confeccionado em couro, palmilha de montagem em não tecido, montada pelo sistema strobel, solado em poliuretano bidensidade, solado blaqueado.</t>
  </si>
  <si>
    <t>PPP 23.</t>
  </si>
  <si>
    <t>14753/23</t>
  </si>
  <si>
    <t>38010</t>
  </si>
  <si>
    <t>19964110987202312</t>
  </si>
  <si>
    <t>Cinturão de segurança tipo paraquedista/ abdominal confeccionado em fita de poliéster com 44 mm de largura. Possui cinco pontos de conexão em argolas tipo "D" em aço, sendo, um ponto dorsal e um ponto peitoral ambos para retenção de queda, dois pontos nas laterais para posicionamento e um ponto no extensor dorsal para resgate. Possui seis fivelas duplas em aço, utilizadas para ajustes através de passadores sendo uma na fita peitoral, duas nas pernas, uma na cintura e duas nos suspensórios. Com almofada na cintura de poliéster medindo 795mm de comp e 200mm de alt.  O Cinturão é utilizado com os seguintes acessórios: 1- Talabartes de segurança contra queda: CT 361; CT 361/90. 2- Trava-quedas retráteis: CTGS 06; CTGS 10; CTWB 06; CTWB 10; HWS 9; HWS 12; CTRA 10D; CTRA 21D; CTRA 30; CTRA 42; CT 2002 S; CTGSI 10S; CTGSI 20S; CTWB 6S. 3- Trava-quedas deslizantes: CT 2001; CT 2002. Fabricante: PN International Pvt. Ltd. "ESTE EQUIPAMENTO DEVERÁ APRESENTAR O SELO DE MARCAÇÃO DO INMETRO".</t>
  </si>
  <si>
    <t>CT 45/ PN45.</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1/11/2022: CT329/PN329; CT245/PN245.VI) Trava-quedas excluídos por solicitação do fabricante em 01/11/2022: CT2006/PN2006; HWS18; HWS30; CTRA65/HRA65.VII) É proibida a utilização de talabarte de segurança sem absorvedor de energia integrado para retenção de queda.</t>
  </si>
  <si>
    <t>Certificado de Conformidade Nº CE-EPI/ICEPEX-I 00021-76-11R2</t>
  </si>
  <si>
    <t>49382</t>
  </si>
  <si>
    <t>19966110585202390</t>
  </si>
  <si>
    <t>00439418000108</t>
  </si>
  <si>
    <t>AGROBOOTS PROTECT LTDA</t>
  </si>
  <si>
    <t>Calçado ocupacional de uso profissional tipo botina, fechamento em elástico, confeccionado em couro tipo nobuck, forro interno em não tecido, palmilha de montagem em não tecido fixada pelo sistema strobel, palmilha interna removível, solado de poliuretano bidensidade injetado diretamente no cabedal.</t>
  </si>
  <si>
    <t>Taloneira.</t>
  </si>
  <si>
    <t>Agro 01.</t>
  </si>
  <si>
    <t>Cabedal e entressola na cor amarela e solado na cor preta.</t>
  </si>
  <si>
    <t>1 140 320-203</t>
  </si>
  <si>
    <t>49383</t>
  </si>
  <si>
    <t>19964110988202359</t>
  </si>
  <si>
    <t>Calçado de segurança com protetor de metatarso externo em ABS dublado com couro, sem componentes metálicos, tipo bota até o tornozelo com altura mínima de 16 cm na parte traseira a partir do solo, cabedalconfeccionado em couro tingido e com acabamento de cor preta, lingueta confeccionada em laminado sintético de cor preta, forro da gáspea em material não tecido, forro do cano em multifilamento, fechamento em atacador, palmilha de montagem fixada pelo sistema de costura cruzada confeccionada em material não tecido, palmilha interna de conforto removível conformada e confeccionada em material polimérico, suporte interno no enfranque em ABS para estabilizar a flexão, solado em poliuretano bidensidade com injeção direta no cabedal e biqueira composite com protetor de borda em TPU.</t>
  </si>
  <si>
    <t>COCAIS SI SRC.</t>
  </si>
  <si>
    <t>I) Aprovado para proteção contra impacto no nível de energia de no mínimo 200 J e contra a carga de compressão de no mínimo 15 kN.II) Calçado isolante elétrico (SI) com proteção de metatarso (M) e com resistência ao escorregamento em piso de cerâmica contaminado com lauril sulfato de sódio (detergente) e piso de aço contaminado com glicerol (SRC).</t>
  </si>
  <si>
    <t>EPI 14691/23</t>
  </si>
  <si>
    <t>49354</t>
  </si>
  <si>
    <t>19980137626202315</t>
  </si>
  <si>
    <t>Luva de segurança confeccionada com suporte têxtil em poliamida com revestimento externo total, palma e dorso, nitrílico, anatômica, punho em elastano com acabamento em overloque.</t>
  </si>
  <si>
    <t>F41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1.248/1/23</t>
  </si>
  <si>
    <t>49167</t>
  </si>
  <si>
    <t>01/06/2028</t>
  </si>
  <si>
    <t>19980126175202382</t>
  </si>
  <si>
    <t>Luva nitrílica, estéril, anatômica e texturizada. Produto livre de latéx, sem talco.</t>
  </si>
  <si>
    <t>Luvas de nitrilo brancas HALYARD* PUREZERO* HG3 esterilizadas - CLN323260 (6), CLN323265 (6.5), CLN323270 (7), CLN323275 (7.5), CLN323280 (8), CLN323285 (8.5), CLN323290 (9), CLN323210 (10).</t>
  </si>
  <si>
    <t>EPI 14082-1/23</t>
  </si>
  <si>
    <t>41456</t>
  </si>
  <si>
    <t>19964111000202379</t>
  </si>
  <si>
    <t>Calçado ocupacional tipo sapato, fechamento em cadarço, confeccionado em couro, palmilha de montagem em não tecido fixada pelo sistema strobel, solado em poliuretano bidensidade, solado blaqueado.</t>
  </si>
  <si>
    <t>PPP30</t>
  </si>
  <si>
    <t>EPI 14754/23</t>
  </si>
  <si>
    <t>41288</t>
  </si>
  <si>
    <t>19980126329202336</t>
  </si>
  <si>
    <t>I) O EPI obteve resultado de níveis de desempenho 3441F para BS EN 388, com valores variando de 1(um) a 4 (quatro) para abrasão, rasgamento e perfuração e 1 (um) a 5 (cinco) para corte, sendo 1 (um) o pior resultado, em que:3 - resistência à abrasão;4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4/23</t>
  </si>
  <si>
    <t>49351</t>
  </si>
  <si>
    <t>19980137680202352</t>
  </si>
  <si>
    <t>Luva de segurança tricotada confeccionada em poliéster alvejado com punho do mesmo material terminado com overloque.</t>
  </si>
  <si>
    <t>F307</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607-203</t>
  </si>
  <si>
    <t>33301</t>
  </si>
  <si>
    <t>19964111045202343</t>
  </si>
  <si>
    <t>Avental de segurança confeccionado em tela de poliéster revestida em PVC, tiras para ajustes, confeccionadas do mesmo material e barras laterais costuradas por meio de solda eletrônica.</t>
  </si>
  <si>
    <t>AV.PVC.VINILSEG.01.AM</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140 575-203</t>
  </si>
  <si>
    <t>38732</t>
  </si>
  <si>
    <t>19964111024202328</t>
  </si>
  <si>
    <t>Luva de segurança confeccionada em fibras sintéticas e polietileno de alta performance (HPPE), revestimento da face palmar e ponta dos dedos em látex foam com grip antiderrapante, punho com inserções de fibras elásticas e acabamento em fibras sintéticas.</t>
  </si>
  <si>
    <t>Cut Grip.</t>
  </si>
  <si>
    <t>I) O EPI obteve resultado de níveis de desempenho 3443D para BS EN 388, com valores variando de 1 (um) a 4 (quatro) para abrasão, rasgamento e perfuração e 1 (um) a 5 (cinco) para corte, sendo 1 (um) o pior resultado, em que:3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68.083/23</t>
  </si>
  <si>
    <t>41409</t>
  </si>
  <si>
    <t>19964111043202354</t>
  </si>
  <si>
    <t>Calçado ocupacional tipo botina, fechamento em cadarço, confeccionado em couro, palmilha de montagem em não tecido, montada pelo sistema strobel, solado em poliuretano bidensidade, solado blaqueado.</t>
  </si>
  <si>
    <t>PPP22</t>
  </si>
  <si>
    <t>14634/23</t>
  </si>
  <si>
    <t>41590</t>
  </si>
  <si>
    <t>19964111044202307</t>
  </si>
  <si>
    <t>Calçado de segurança de uso profissional tipo sapato antiestático, fechamento em elástico, confeccionado em microfibra hidrofugada com acabamento em poliuretano, forro da gáspea em não tecido, forro lateral em tecido, palmilha de montagem em fibras não metálicas resistentes à perfuração e montada pelo sistema strobel, palmilha interna removível, biqueira de composite, solado de poliuretano bidensidade antiestático com propriedade dissipativa injetado direto no cabedal e resistente ao escorregamento, sistema de absorção de energia na região do salto e resistente ao óleo combustível.</t>
  </si>
  <si>
    <t>4SE1MF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40 520 - 203</t>
  </si>
  <si>
    <t>32764</t>
  </si>
  <si>
    <t>19980126342202395</t>
  </si>
  <si>
    <t>Luva de segurança  confeccionada em fio de aço e fibras sintéticas, com ou sem reforço entre o polegar e o indicador, com pigmentos em PVC na face palmar, punho com inserções de fibras elásticas e acabamento final em fibras sintéticas.</t>
  </si>
  <si>
    <t>LV 9041 M P1</t>
  </si>
  <si>
    <t>Mesclada (branco e cinza).</t>
  </si>
  <si>
    <t>I) O EPI obteve resultado de níveis de desempenho 4343F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1/23</t>
  </si>
  <si>
    <t>29807</t>
  </si>
  <si>
    <t>19980126353202375</t>
  </si>
  <si>
    <t>Luva de segurança confeccionada em fios de fibras sintéticas, com pigmento em PVC na palma e face palmar dos dedos, punho com inserções de fibras elásticas e acabamento final em fibras sintéticas.</t>
  </si>
  <si>
    <t>LV 8500/8 P1</t>
  </si>
  <si>
    <t>Branca com pontos pretos</t>
  </si>
  <si>
    <t>SAU/ID-368.077/2/23</t>
  </si>
  <si>
    <t>29806</t>
  </si>
  <si>
    <t>19980126352202321</t>
  </si>
  <si>
    <t>Luva de segurança confeccionada em fios de fibras sintéticas, punho com inserções de fibras elásticas eacabamento final em fibras sintéticas.</t>
  </si>
  <si>
    <t>LV 8500/8</t>
  </si>
  <si>
    <t>SAU/ID-368.077/1/23</t>
  </si>
  <si>
    <t>41275</t>
  </si>
  <si>
    <t>19980126347202318</t>
  </si>
  <si>
    <t>Luva de segurança tricotada em fios de fibras sintéticas e fio de aço recoberto, com reforço entre o polegar e o indicador em fibras sintéticas, pigmento em PVC na palma e face palmar dos dedos, punho com inserções de fibras elásticas e acabamento final em fibras sintéticas.</t>
  </si>
  <si>
    <t>LV 9041 MMO P1</t>
  </si>
  <si>
    <t>Mesclada branca e preta</t>
  </si>
  <si>
    <t>I) O EPI obteve resultado de níveis de desempenho 3443F para BS EN 388, com valores variando de 1(um) a 4 (quatro) para abrasão, rasgamento e perfuração e 1 (um) a 5 (cinco) para corte, sendo 1 (um) o pior resultado, em que:3 - resistência à abrasão;4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3/23</t>
  </si>
  <si>
    <t>49355</t>
  </si>
  <si>
    <t>19980137748202301</t>
  </si>
  <si>
    <t>Luva de segurança tricotada confeccionada em poliéster alvejado com aplicação de grânulos de PVC na região palmar, punho do mesmo material terminado com overloque.</t>
  </si>
  <si>
    <t>F308.</t>
  </si>
  <si>
    <t>Branco com pigmentos pretos na palm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0 608-203</t>
  </si>
  <si>
    <t>41315</t>
  </si>
  <si>
    <t>19980126345202329</t>
  </si>
  <si>
    <t>Luva de segurança confeccionada em fio de aço e fibras sintéticas, com ou sem reforço entre o polegar e o indicador, punho com inserções de fibras elásticas e acabamento final em fibras sintéticas.</t>
  </si>
  <si>
    <t>LV 9041 MMO</t>
  </si>
  <si>
    <t>SAU/ID-367.667/6/23</t>
  </si>
  <si>
    <t>49361</t>
  </si>
  <si>
    <t>19980137761202352</t>
  </si>
  <si>
    <t>Luva de segurança anatômica, confeccionada em malha de algodão, com revestimento total, palma e dorso, em borracha nitrílica, punho em malha de algodão.</t>
  </si>
  <si>
    <t>F405.</t>
  </si>
  <si>
    <t>Azul e punho bege.</t>
  </si>
  <si>
    <t>I) O EPI obteve resultado de níveis de desempenho 3211X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609-203</t>
  </si>
  <si>
    <t>16102</t>
  </si>
  <si>
    <t>21/07/2028</t>
  </si>
  <si>
    <t>19966110717202383</t>
  </si>
  <si>
    <t>Luva de segurança, confeccionada em látex nitrílico, relevos antiderrapantes na palma, face palmar dos dedos e ponta dos dedos.</t>
  </si>
  <si>
    <t>LUVA TIPO B PARA PROTEÇÃO DAS MÃOS DO USUÁRIO CONTRA AGENTES ABRASIVOS, CORTANTES E PERFURANTES E CONTRA AGENTES QUÍMICOS (ÁLCOOIS PRIMÁRIOS (A), HIDROCARBONETOS AROMÁTICOS (F), HIDROCARBONETOS SATURADOS (J), BASES INORGÂNICAS (K) E BASES ORGÂNICAS (O)).</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a EN 374, com valores variando de 1 a 6, sendo 6 o melhor resultado: a) Resistência à permeação: 2 - Metanol; 2 -Tolueno; 6 -  n-Heptano; 6 - Hidróxido de Sódio 40%; 6 - Hidróxido de Amônio 25% V) Para a seleção e correta utilização do equipamento, verificar o disposto no Comunicado XXX, disponível no link "https://www.gov.br/trabalho-e-emprego/pt-br/assuntos/inspecao-do-trabalho/seguranca-e-saude-no-trabalho/equipamentos-de-protecao-individual-epi/comunicados-epi".</t>
  </si>
  <si>
    <t>14759/23</t>
  </si>
  <si>
    <t>14760/23</t>
  </si>
  <si>
    <t>35811</t>
  </si>
  <si>
    <t>19964111086202330</t>
  </si>
  <si>
    <t>Luva de segurança confeccionada em fibras sintéticas, HPPE (polietileno), 13 gauge, punho com inserção de fibras elásticas, acabamento em fibras sintéticas.</t>
  </si>
  <si>
    <t>CUT FLEX.</t>
  </si>
  <si>
    <t>I) O EPI obteve resultado de níveis de desempenho 3542D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1.445/1/23</t>
  </si>
  <si>
    <t>49375</t>
  </si>
  <si>
    <t>19980137808202388</t>
  </si>
  <si>
    <t>Luva de segurança anatômica, confeccionada em poliamida, com revestimento em borracha nitrílica na face palmar, punho elastizado com overloque.</t>
  </si>
  <si>
    <t>F409</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610-203</t>
  </si>
  <si>
    <t>49358</t>
  </si>
  <si>
    <t>19980137828202359</t>
  </si>
  <si>
    <t>Luva de segurança anatômica, confeccionada por fios sintéticos HPPE constituída por fibra de vidro e polietileno de alta densidade, duplo revestimento na face palmar e ponta dos dedos em látex corrugado, punho em elastano com acabamento em overloque.</t>
  </si>
  <si>
    <t>F502.</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1.248/2/23</t>
  </si>
  <si>
    <t>49377</t>
  </si>
  <si>
    <t>19964111105202328</t>
  </si>
  <si>
    <t>Calça de segurança confeccionada em tecido de algodão, tipo sarja, com fechamento em velcro e ajuste por cordão na cintura.</t>
  </si>
  <si>
    <t>CALTRGL</t>
  </si>
  <si>
    <t>I) O EPI obteve resultado de nível de desempenho classe "2", código "A1" para ISO 11611:2015 e A1 B1 C1 D2 E2 F1 para ABNT NBR ISO 11612:2017, em que:A1 - propagação de pequenas chamas;B1 - calor convectivo; C1 - calor radiante; D2 - grandes massas de metal fundido (alumínio a 780º C); E2 - grandes massas de metal fundido (ferro a 1400º C);F1 - calor de contato.II) Demais especificações técnicas do EPI deverão ser obtidas junto ao fabricante.</t>
  </si>
  <si>
    <t>1 140 266-203</t>
  </si>
  <si>
    <t>49387</t>
  </si>
  <si>
    <t>19964111106202372</t>
  </si>
  <si>
    <t>Blusão de segurança confeccionado em tecido de algodão, tipo sarja, com fechamento em velcro.</t>
  </si>
  <si>
    <t>BLUTRGL</t>
  </si>
  <si>
    <t>I) O EPI obteve resultado de níveis de desempenho classe "2", código "A1" para ISO 11611:2015 e A1 B1 C1 D2 E2 F1 para ABNT NBR ISO 11612:2017, em que:A1 - propagação de pequenas chamas;B1 - calor convectivo; C1 - calor radiante; D2 - grandes massas de metal fundido (alumínio a 780º C); E2 - grandes massas de metal fundido (ferro a 1400º C); F1 - calor de contato. II) Demais especificações técnicas do EPI deverão ser obtidas junto ao fabricante.</t>
  </si>
  <si>
    <t>1 140 265-203</t>
  </si>
  <si>
    <t>41389</t>
  </si>
  <si>
    <t>19966110031202392</t>
  </si>
  <si>
    <t>Luva de segurança confeccionada em fios de algodão e poliéster, punho em elastano, acabamento final em overloque, sem costuras, pigmentos na palma e face palmar dos dedos.</t>
  </si>
  <si>
    <t>SANSAFETY SF-04 P1 PRT.</t>
  </si>
  <si>
    <t>14464/23</t>
  </si>
  <si>
    <t>41390</t>
  </si>
  <si>
    <t>19966110028202379</t>
  </si>
  <si>
    <t>Luva de segurança confeccionada em fibras naturais (algodão) e fibras sintéticas (poliéster), pigmentos de PVC na região palmar e face palmar dos dedos, punho com inserções de fibras elásticas, acabamento final em fibras sintéticas.</t>
  </si>
  <si>
    <t>SANSAFETY SF – 04 P1.</t>
  </si>
  <si>
    <t>I) O EPI obteve resultado de níveis de desempenho 1132X para BS EN 388, com valores variando de 1(um) a 4 (quatro) para abrasão, rasgamento e perfuração e 1 (um) a 5 (cinco) para corte, sendo 1 (um) o pior resultado, em que:1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63/23</t>
  </si>
  <si>
    <t>49379</t>
  </si>
  <si>
    <t>19964111116202316</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745/23</t>
  </si>
  <si>
    <t>49378</t>
  </si>
  <si>
    <t>19964111126202343</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744/23</t>
  </si>
  <si>
    <t>49388</t>
  </si>
  <si>
    <t>19964111130202310</t>
  </si>
  <si>
    <t>Capa de segurança confeccionada em tecido de poliéster revestido com policloreto de vinila (PVC) em ambas as faces, com capuz, fechamento frontal através de botões de pressão e costuras soldadas eletronicamente.</t>
  </si>
  <si>
    <t>Capa Morcego</t>
  </si>
  <si>
    <t>1 140 578-203</t>
  </si>
  <si>
    <t>49389</t>
  </si>
  <si>
    <t>19964111129202387</t>
  </si>
  <si>
    <t>Mangote de segurança confeccionado em policloreto de vinila (PVC), sem componentes metálicos, com elásticos nas extremidades para ajustes.</t>
  </si>
  <si>
    <t>1 140 577-203</t>
  </si>
  <si>
    <t>16673</t>
  </si>
  <si>
    <t>19966110597202314</t>
  </si>
  <si>
    <t>00515176000186</t>
  </si>
  <si>
    <t>REZYMOM INDUSTRIA E COMERCIO DE CREMES LTDA</t>
  </si>
  <si>
    <t>Creme Protetor de segurança, classificado como Grupo 3 / Especial, sólido, sob forma de creme  homogêneo, uniforme, de cor branca, de odor perfumado, e pH “in natura” igual a 5,97., composto por: Cetearyl Alcohol, Allantoin, Dissodium Distyrylbiphenyl Disulfonate, Octadecyl Di-T-Butyl-4-Hydroxyhydrocinnamate, Glyceriyl Stearate, Ceteareth-20, Petrolatum, Lanolin, Vp/Eicosene Copolymer, Caprylic/Capric Triglyceride, Triethanolamine, Aqua, Glycerin, Parfum, Disodium Edta, Triclosan, Methylisothiazolinone/ Phenoxyethanol, Dicetyl Phosphate, Magnesium Chloride, Magnesium Nitrate, Trideceth-10 Phosphate.</t>
  </si>
  <si>
    <t>CREME PROTETOR REZYMOM – Especial 3 em 1</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HIDRÓXIDO DE SÓDIO DILUÍDO A 10%).</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128128/2006-81.</t>
  </si>
  <si>
    <t>98463; 98464; 98465; 98466; 98467; 98468; 98469</t>
  </si>
  <si>
    <t>41364</t>
  </si>
  <si>
    <t>19980137950202325</t>
  </si>
  <si>
    <t>Mangote de segurança confeccionado em couro bovino tipo raspa, fechamento lateral através de costuras com fios de aramida, tira em couro raspa e fivela passante para ajuste na altura do ombro.</t>
  </si>
  <si>
    <t>EPI 14736/23</t>
  </si>
  <si>
    <t>41365</t>
  </si>
  <si>
    <t>Perneira de segurança confeccionada em couro bovino tipo raspa, fechamento lateral através de velcro, com tiras em couro raspa e fivela passante para ajuste, prolongamento para proteção no metatarso.</t>
  </si>
  <si>
    <t>EPI 14737/23</t>
  </si>
  <si>
    <t>33595</t>
  </si>
  <si>
    <t>19964111148202311</t>
  </si>
  <si>
    <t>Blusão de segurança confeccionado em tecido de aramida carbono aluminizado, forrado com tecido de algodão com tratamento retardante a chamas.</t>
  </si>
  <si>
    <t>BL51.</t>
  </si>
  <si>
    <t>PROTEÇÃO DO TRONCO E MEMBROS SUPERIORES DO USUÁRIO CONTRA AGENTES TÉRMICOS (PEQUENAS CHAMAS, CALOR DE CONTATO, CONVECTIVO, RADIANTE E METAIS FUNDIDOS)).</t>
  </si>
  <si>
    <t>I) O EPI obteve resultado de níveis de desempenho  A1+A2 B1 C2 D3 E3 F3 para ISO 11612:2015, em que:A1+A2 - propagação de pequenas chamas;B1 - calor convectivo; C2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EPI 14720/23</t>
  </si>
  <si>
    <t>33643</t>
  </si>
  <si>
    <t>19964111150202382</t>
  </si>
  <si>
    <t>Luva de segurança confeccionada em vaqueta com reforço externo de costura nos dedos polegar, médio e anelar, reforço interno na palma, elástico no dorso para ajuste e viés no acabamento do punho.</t>
  </si>
  <si>
    <t>Dorso e etiqueta interna no punho.</t>
  </si>
  <si>
    <t>LV 96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742/23</t>
  </si>
  <si>
    <t>41785</t>
  </si>
  <si>
    <t>19964111175202386</t>
  </si>
  <si>
    <t>Luva de segurança confeccionada em fibras naturais e sintéticas com cinco fios na cor mesclada em preto e branco. Possui acabamento em elastano e costuras overloque.</t>
  </si>
  <si>
    <t>LV-AM.</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4357/23</t>
  </si>
  <si>
    <t>49373</t>
  </si>
  <si>
    <t>19966110619202346</t>
  </si>
  <si>
    <t>Luva de segurança confeccionada em malha de algodão tricotada em umapeça só lisa, sem pigmentos, modelo reversível e punho elástico.</t>
  </si>
  <si>
    <t>7970560, 7970579 e 7970587</t>
  </si>
  <si>
    <t>I) O EPI obteve resultado de níveis de desempenho 0030X(P) para BS EN 388, com valores variando de 1 (um) a 4 (quatro) para abrasão, rasgamento e perfuração e 1 (um) a 5 (cinco) para corte, sendo 1 (um) o pior resultado, em que:0 - resistência à abrasão; 0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40618-203</t>
  </si>
  <si>
    <t>41819</t>
  </si>
  <si>
    <t>19964111182202388</t>
  </si>
  <si>
    <t>Luva de segurança confeccionada em borracha nitrílica de cor verde, forrada, com acabamento antiderrapante na palma, face palmar dos dedos e ponta dos dedos.</t>
  </si>
  <si>
    <t>LV-NVF</t>
  </si>
  <si>
    <t>LUVA TIPO B PARA PROTEÇÃO DAS MÃOS DO USUÁRIO CONTRA AGENTES ABRASIVOS, CORTANTES E PERFURANTES, CONTRA AGENTES QUÍMICOS (ÁLCOOIS PRIMÁRIOS (A), HIDROCARBONETOS SATURADOS (J), BASES INORGÂNICAS (K))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B. Níveis de desempenho apresentados para resistência à permeação, segundo a EN 374, com valores variando de 1 a 6, sendo 6 o melhor resultado: 2 - Metanol; 1 - Tolueno; 6 - n-Heptano;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4364/23</t>
  </si>
  <si>
    <t>49359</t>
  </si>
  <si>
    <t>19964111186202366</t>
  </si>
  <si>
    <t>Calçado de segurança sem componentes metálicos, tipo bota até o tornozelo com altura mínima de 16 cm na parte traseira a partir do solo, cabedal confeccionado em couro tingido e com acabamento de cor preta, lingueta confeccionada em laminado sintético de cor preta, forro da gáspea em material não tecido, forro do cano em multifilamento, fechamento em atacador, palmilha de montagem fixada pelo sistema de costura cruzada confeccionada em material não tecido, palmilha interna de conforto removível conformada e confeccionada em material polimérico, suporte interno no enfranque em ABS para estabilizar a flexão, solado em poliuretano bidensidade com injeção direta no cabedal e biqueira composite com protetor de borda em TPU.</t>
  </si>
  <si>
    <t>ALTAMIRA SI SRC.</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e piso de aço contaminado com glicerol (SRC)</t>
  </si>
  <si>
    <t>EPI 14761/23</t>
  </si>
  <si>
    <t>42023</t>
  </si>
  <si>
    <t>19964111196202300</t>
  </si>
  <si>
    <t>Luva de segurança confeccionada em látex natural de cor amarela, internamente flocada, com acabamento antiderrapante na palma, face palmar dos dedos e pontas dos dedos.</t>
  </si>
  <si>
    <t>LV-LAF.</t>
  </si>
  <si>
    <t>LUVA TIPO "C" PARAPROTEÇÃO DAS MÃOS DO USUÁRIO CONTRA AGENTES CORTANTES E CONTRA AGENTES QUÍMICOS (BASES INORGÂNICAS (K)).</t>
  </si>
  <si>
    <t>I) NÃO UTILIZAR PARA PROCEDIMENTOS CIRÚRGICOS E DEMAIS PROCEDIMENTOS HOSPITALARE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E DE PERFURAÇÃO POR PUNÇÃO.IV)  O código X indica que o EPI não foi ensaiado para a aplicação correspondente. V) Nível de desempenho apresentado para resistência à permeação, segundo a EN 374, com valor variando de 1 a 6, sendo 6 o melhor resultado: 6 - Hidróxido de Sódio 40%. VI) Para a seleção e correta utilização do equipamento, verificar o disposto no Comunicado XL, disponível no link "https://www.gov.br/trabalho-e-emprego/pt-br/assuntos/inspecao-do-trabalho/seguranca-e-saude-no-trabalho/equipamentos-de-protecao-individual-epi/comunicados-epi".</t>
  </si>
  <si>
    <t>14389/23</t>
  </si>
  <si>
    <t>49172</t>
  </si>
  <si>
    <t>17/04/2027</t>
  </si>
  <si>
    <t>19964107553202327</t>
  </si>
  <si>
    <t>Luva de segurança confeccionada em raspa, com forro de tecido de poliéster na região da palma e dorso e tecido de algodão na região do punho.</t>
  </si>
  <si>
    <t>LUVA MD BLACK.</t>
  </si>
  <si>
    <t>I) Nível de desempenho Tipo A para EN 12477:2001.II) O EPI obteve resultado de níveis de desempenho 4134X para BS EN 388, com valores variando de 1 (um) a 4 (quatro) para abrasão, rasgamento e perfuração e 1 (um) a 5 (cinco) para corte, sendo 1 (um) o pior resultado, em que:4 - resistência à abrasão;1 - resistência ao corte por lâmina;3 - resistência ao rasgamento;4 - resistência à perfuração por punção;X - resistência ao corte TDM (ensaio adicional previsto na norma EN ISO 13997, com valores  de A a F, sendo F o melhor resultado).III) O EPI obteve resultado de níveis de desempenho 413X4X para a EN 407:2004, em que:4 - propagação de pequenas chamas;1 - calor de contato;3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39 627-203</t>
  </si>
  <si>
    <t>13438</t>
  </si>
  <si>
    <t>19966110609202319</t>
  </si>
  <si>
    <t>Avental de segurança confeccionado em raspa, com emendas, tiras em raspa e fivelas metálicas na cintura para ajustes, e elástico nas costas, modelo barbeiro.</t>
  </si>
  <si>
    <t>MIK-ABE1.</t>
  </si>
  <si>
    <t>PROTEÇÃO DO TRONCO E MEMBROS SUPERIORES DO USUÁRIO CONTRA AGENTES ABRASIVOS, ESCORIANTES E TÉRMICOS PROVENIENTES DE OPERAÇÕES DE SOLDAGEM E PROCESSOS SIMILARES</t>
  </si>
  <si>
    <t>14713/23</t>
  </si>
  <si>
    <t>13439</t>
  </si>
  <si>
    <t>19966110610202335</t>
  </si>
  <si>
    <t>Avental de segurança confeccionado em raspa, com emendas, tiras em raspa e fivelas metálicas no pescoço e cintura para ajustes, nos tamanhos de 1,00 m e 1,20 m.</t>
  </si>
  <si>
    <t>MIK-AE1.</t>
  </si>
  <si>
    <t>14732/23</t>
  </si>
  <si>
    <t>13441</t>
  </si>
  <si>
    <t>19966110611202380</t>
  </si>
  <si>
    <t>Mangote de segurança, confeccionado em raspa, tiras em raspa e fivelas metálicas para ajustes afixadas por costuras.</t>
  </si>
  <si>
    <t>MIK-MS1.</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 III) O EPI obteve resultado de nível de desempenho classe "2", código "A1+A2" para ISO 11611:2015. IV) Demais especificações técnicas do EPI deverão ser obtidas junto ao fabricante.</t>
  </si>
  <si>
    <t>14712/23</t>
  </si>
  <si>
    <t>46613</t>
  </si>
  <si>
    <t>19964111287202337</t>
  </si>
  <si>
    <t>Máscara de solda de segurança tipo escurecimento automático com tonalidade fixa, equipada com filtro transparente (DIN 4), que varia na tonalidade DIN 4 ou DIN 13, composta de carcaça, carneira, parafusos e porcas em plástico injetado; lente frontal em policarbonato, alimentação por bateria de lítio recarregável através de célula solar. Tamanho único, com ajuste para cabeça, modelo automático.</t>
  </si>
  <si>
    <t>Na etiqueta no corpo do EPI.</t>
  </si>
  <si>
    <t>243.</t>
  </si>
  <si>
    <t>0H200821.RKECS57;</t>
  </si>
  <si>
    <t>33135</t>
  </si>
  <si>
    <t>19964111304202336</t>
  </si>
  <si>
    <t>Protetor auditivo tipo concha, constituído por dois abafadores, apresentando almofadas de vedação e espuma no seu interior. Possui duas hastes em plástico que se encaixam no arco e na concha.</t>
  </si>
  <si>
    <t>Protetor auditivo C-200 Soft Slim</t>
  </si>
  <si>
    <t>Preta com amarelo, amarelo, preto, branco, verde, vermelho, laranja, cinza e azul.</t>
  </si>
  <si>
    <t>REAT-052-2023</t>
  </si>
  <si>
    <t>49370</t>
  </si>
  <si>
    <t>19966110620202371</t>
  </si>
  <si>
    <t>Luva de segurança confeccionada em malha de algodão tricotada em umapeça só lisa, com pigmentos em PVC na face palmar, modelo reversível e punho elástico.</t>
  </si>
  <si>
    <t>7970609, 7970617 e 7970625</t>
  </si>
  <si>
    <t>branco com pigmentos preto</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40619-203</t>
  </si>
  <si>
    <t>49376</t>
  </si>
  <si>
    <t>19966110622202360</t>
  </si>
  <si>
    <t>Luva de segurança confeccionada em malha de algodão tricotada em uma sópeça pigmentada, com revestimentos em PU na face palmar, modelo reversível e punhoelástico.</t>
  </si>
  <si>
    <t>marcação no dorso e internamente por etiqueta</t>
  </si>
  <si>
    <t>7971052, 7971060” e 7971079</t>
  </si>
  <si>
    <t>I) O EPI obteve resultado de níveis de desempenho 2031X( para BS EN 388, com valores variando de 1 (um) a 4 (quatro) para abrasão, rasgamento e perfuração e 1 (um) a 5 (cinco) para corte, sendo 1 (um) o pior resultado, em que:2 - resistência à abrasão; 0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1 140 937 - 203</t>
  </si>
  <si>
    <t>49380</t>
  </si>
  <si>
    <t>19966110623202312</t>
  </si>
  <si>
    <t>Luva de segurança confeccionada em malha de algodão tricotada em uma sópeça pigmentada, com revestimento nitrílico látex na face palmar, punho elástico.</t>
  </si>
  <si>
    <t>Marcação no dorso e internamente por etiqueta</t>
  </si>
  <si>
    <t>7971419, 7971427 e 7971435</t>
  </si>
  <si>
    <t>Laranja na face palmar e bege no dorso e punho</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0 938-203</t>
  </si>
  <si>
    <t>49394</t>
  </si>
  <si>
    <t>19966110624202359</t>
  </si>
  <si>
    <t>7971451, 7971461 e 7971478</t>
  </si>
  <si>
    <t>Azul e branco no punho</t>
  </si>
  <si>
    <t>1 140 939-203</t>
  </si>
  <si>
    <t>14682</t>
  </si>
  <si>
    <t>19964111334202342</t>
  </si>
  <si>
    <t>Respirador purificador de ar motorizado, com filtros e motor-ventilador montado na cintura, com baterias recarregáveis, cinto, traquéia para condução do ar, combinado com máscara de solda de segurança, com ou sem visores laterais, moldura externa frontal refletiva, filtro de luz fixo ou basculante, com funcionamento automático eletrônico de auto-escurecimento, podendo ser de tonalidade fixa 3,5, 8 e 9 a 13, ou de tonalidade variável de 5, 8 e 9 a 13; carneira com sistema de catraca, fixada na máscara por meio de parafuso, com vedação facial e duto de ar interno para distribuição do ar na zona respiratória. Máscara de solda de segurança confeccionada em poliamida. Filtro de luz que se constitui de conjunto de lâminas de vidro sobrepostas, sendo três polarizadores, três elementos de cristal líquido e filtro de interferência para radiações ultravioleta e infravermelha, montados em um cassete de material plástico. Placas de proteção interna e externa ao filtro de luz, fabricadas em policarbonato. Carneira confeccionada em poliamida pelo processo de injeção, sistema de catraca confeccionado em material plástico pelo processo de injeção, fixado à máscara por meio de parafuso de aço zincado. Traquéia flexível e duto de ar em plástico, vedação facial em nylon com elástico. Motor ventilador em plástico ABS com filtro para partículas modelo 837010 do tipo TH3 (P3), e/ou filtro químico contra gases ácidos e vapores orgânicos modelo 837242 (VO/GA – Classe 1) /ou vapores orgânicos modelo 837542 (VO - Classe 2), pré-filtro mecânico em fibras de poliestireno modelo 836010 e filtro para fagulhas em aço inoxidável modelo 836000.</t>
  </si>
  <si>
    <t>Respirador Motorizado Purificador de Ar combinado com Máscara 3M Speedglas Série 9100</t>
  </si>
  <si>
    <t>PROTEÇÃO DAS VIAS RESPIRATÓRIAS DO USUÁRIO CONTRA POEIRAS, NÉVOAS, FUMOS, RADIONUCLÍDEOS E CONTRA GASES E VAPORES E PROTEÇÃO DOS OLHOS E FACE DO USUÁRIO CONTRA IMPACTOS DE PARTÍCULAS VOLANTES MULTIDIRECIONAIS E CONTRA RADIAÇÕES ULTRAVIOLETA E INFRAVERMELHA E LUMINOSIDADE INTENSA.</t>
  </si>
  <si>
    <t>UKCA 758581</t>
  </si>
  <si>
    <t>C3887 3M/R10;</t>
  </si>
  <si>
    <t>C3888 3M/R3;</t>
  </si>
  <si>
    <t>C3891 3M/R5;</t>
  </si>
  <si>
    <t>49393</t>
  </si>
  <si>
    <t>19966110625202301</t>
  </si>
  <si>
    <t>Luva de segurança confeccionada em malha de algodão tricotada em uma sópeça pigmentada, com revestimentos nitrílico látex na face palmar e ponta dos dedos na facepalmar, punho elástico.</t>
  </si>
  <si>
    <t>7971370, 7971389 e 7971397</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0 940-203</t>
  </si>
  <si>
    <t>49396</t>
  </si>
  <si>
    <t>19980138514202373</t>
  </si>
  <si>
    <t>Calça confeccionada em duas camadas de malha livre com elástico na cintura e tornozelo, possui cordão na cintura para ajuste, bolso lateral e tiras nos tornozelos para encaixe nos pés.</t>
  </si>
  <si>
    <t>Em etiqueta interna</t>
  </si>
  <si>
    <t>API 700</t>
  </si>
  <si>
    <t>14769/23</t>
  </si>
  <si>
    <t>49397</t>
  </si>
  <si>
    <t>19980138513202329</t>
  </si>
  <si>
    <t>Touca tipo capuz de segurança confeccionada em tecido poliéster, com protetor de pescoço e elástico na parte traseira para melhor ajuste e conforto.</t>
  </si>
  <si>
    <t>TNH 001</t>
  </si>
  <si>
    <t>14766/23</t>
  </si>
  <si>
    <t>32333</t>
  </si>
  <si>
    <t>19964111338202321</t>
  </si>
  <si>
    <t>Avental para proteção do tronco do usuário contra agentes térmicos. Confeccionado em tecido de para-aramida com tratamento de silicone e costura com linha de aramida.</t>
  </si>
  <si>
    <t>RIO 182</t>
  </si>
  <si>
    <t>I) O EPI obteve resultado de níveis de desempenho  A1 + A2 B1 C1 DX EX F2 para ISO 11612:2015, em que:A1 + 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4542/23</t>
  </si>
  <si>
    <t>49395</t>
  </si>
  <si>
    <t>19966110629202381</t>
  </si>
  <si>
    <t>70.85.210.001 (tamanho 08), 70.85.210.002 (tamanho 09), 70.85.210.003 (tamanho 10) e 70.85.210.004 (tamanho 11).</t>
  </si>
  <si>
    <t>LUVA TIPO B PARA PROTEÇÃO DAS MÃOS DO USUÁRIO CONTRA AGENTES QUÍMICOS (ÁLCOOIS PRIMÁRIOS (A), BASES INORGÂNICAS (K), ÁCIDOS MINERAIS INORGÂNICOS (L)).</t>
  </si>
  <si>
    <t>I) O EPI obteve níveis de desempenho apresentados para resistência à permeação, segundo a EN 374, com valores variando de 1 a 6, sendo 6 o melhor resultado: 6 - Metanol; 1 - Acetona; 6 - Hidróxido de Sódio 40%; 4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66.496/23</t>
  </si>
  <si>
    <t>34343</t>
  </si>
  <si>
    <t>11/08/2028</t>
  </si>
  <si>
    <t>19964111348202366</t>
  </si>
  <si>
    <t>Macacão de segurança confeccionado em PVC forrado, com capuz e fechamento através de zíper e botões plásticos.</t>
  </si>
  <si>
    <t>1 101 089-203/2018</t>
  </si>
  <si>
    <t>1 139 385-203</t>
  </si>
  <si>
    <t>41732</t>
  </si>
  <si>
    <t>19964111363202312</t>
  </si>
  <si>
    <t>Luva de segurança confeccionada em  fibras naturais e sintéticas, com pigmentos em PVC preto na região palmar, punho com elastano e costura overlock.</t>
  </si>
  <si>
    <t>LV-AB-P1.</t>
  </si>
  <si>
    <t>EPI 14475/23</t>
  </si>
  <si>
    <t>32218</t>
  </si>
  <si>
    <t>19964111370202314</t>
  </si>
  <si>
    <t>Calça para proteção dos membros inferiores contra umidade, confeccionada em tecido de poliamida impermeável, costurado com linha de poliéster e ajustes feitos através de cadarços.</t>
  </si>
  <si>
    <t>RIO:041</t>
  </si>
  <si>
    <t>EPI 14461/23</t>
  </si>
  <si>
    <t>41733</t>
  </si>
  <si>
    <t>19964111368202337</t>
  </si>
  <si>
    <t>Luva de segurança confeccionada em fibras naturais e sintéticas, punho com acabamento em elastano e costura overlock.</t>
  </si>
  <si>
    <t>LV-AP.</t>
  </si>
  <si>
    <t>EPI 14477/23</t>
  </si>
  <si>
    <t>32221</t>
  </si>
  <si>
    <t>19964111380202341</t>
  </si>
  <si>
    <t>Blusa de segurança confeccionado em tecido de poliamida impermeável, costura com linha de poliéster e ajustes feitos através velcro e cadarços.</t>
  </si>
  <si>
    <t>RIO 040</t>
  </si>
  <si>
    <t>EPI 14418/23</t>
  </si>
  <si>
    <t>41738</t>
  </si>
  <si>
    <t>19964111376202383</t>
  </si>
  <si>
    <t>Luva de segurança confeccionada em fibras naturais e sintéticas, com pigmentos em PVC na região palmar, punho com acabamento em elastano e costuras overloque.</t>
  </si>
  <si>
    <t>LV-AML-P1.</t>
  </si>
  <si>
    <t>Mesclada (branca, cinza e preta).</t>
  </si>
  <si>
    <t>EPI 14478/23</t>
  </si>
  <si>
    <t>19700</t>
  </si>
  <si>
    <t>19964111378202372</t>
  </si>
  <si>
    <t>Luva de segurança confeccionada em tecido de algodão com punho em malha.</t>
  </si>
  <si>
    <t>RV01.</t>
  </si>
  <si>
    <t>EPI 14772/23</t>
  </si>
  <si>
    <t>41820</t>
  </si>
  <si>
    <t>13/07/2028</t>
  </si>
  <si>
    <t>19964111398202343</t>
  </si>
  <si>
    <t>Luva de segurança confeccionada em látex natural de cor laranja, internamente flocada, com acabamento antiderrapante na palma, face palmar dos dedos e pontas dos dedos.</t>
  </si>
  <si>
    <t>LV-LLF</t>
  </si>
  <si>
    <t>LUVA TIPO B PARA PROTEÇÃO DAS MÃOS DO USUÁRIO CONTRA AGENTES ABRASIVOS, ESCORIANTES E CORTANTES E CONTRA AGENTES QUÍMICOS (ÁLCOOIS PRIMÁRIOS (A), BASES INORGÂNICAS (K), ÁCIDOS MINERAIS INORGÂNICOS (L)).</t>
  </si>
  <si>
    <t>I) O EPI obteve resultado de níveis de desempenho 2110X para BS EN 388, com valores variando de 1(um) a 4 (quatro) para abrasão, rasgamento e perfuração e 1 (um) a 5 (cinco) para corte, sendo 1 (um) o pior resultado, em que:2 - resistência à abrasão;1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V) Para a seleção e correta utilização do equipamento, verificar o disposto no Comunicado XL, disponível no link "https://www.gov.br/trabalho-e-emprego/pt-br/assuntos/inspecao-do-trabalho/seguranca-e-saude-no-trabalho/equipamentos-de-protecao-individual-epi/comunicados-epi".</t>
  </si>
  <si>
    <t>14513/23</t>
  </si>
  <si>
    <t>19618</t>
  </si>
  <si>
    <t>19966110640202341</t>
  </si>
  <si>
    <t>luva confeccionada em couro vaqueta, com reforço interno na palma da mão, com elástico no punho.</t>
  </si>
  <si>
    <t>040001</t>
  </si>
  <si>
    <t>I) O EPI obteve resultado de níveis de desempenho 2124X para BS EN 388, com valores variando de 1(um) a 4 (quatro) para abrasão, rasgamento e perfuração e 1 (um) a 5 (cinco) para corte, sendo 1 (um) o pior resultado, em que:2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91/2023-1</t>
  </si>
  <si>
    <t>43967</t>
  </si>
  <si>
    <t>19964111477202354</t>
  </si>
  <si>
    <t>Camisa de segurança confeccionada em tecido Unisafe Pro FR, sarja 3x1, com composição 88%  algodão e 12 % poliamida, ATPV 9,6 cal/cm², fabricado pela Companhia Tecido Santanense, com gramatura nominal de 7,70 oz/yd² (260 g/m²).</t>
  </si>
  <si>
    <t>UPS 21</t>
  </si>
  <si>
    <t>85.855; 83.459.</t>
  </si>
  <si>
    <t>3324-19; 3324-19A; 3326-19; 3154-21; 3162-21; 3170-21; 3178-21; 3186-21; 3194-21; 3202-21</t>
  </si>
  <si>
    <t>43969</t>
  </si>
  <si>
    <t>19964111479202343</t>
  </si>
  <si>
    <t>Macacão de segurança, confeccionado em tecido Unisafe Pro FR, sarja 3x1, com composição 88%  algodão e 12 % poliamida, ATPV 9,6 cal/cm², fabricado pela Companhia Tecidos Santanense, com gramatura nominal de 7,70 oz/yd² (260 g/m²).</t>
  </si>
  <si>
    <t>UPS 22.</t>
  </si>
  <si>
    <t>ROTEÇÃO DO TRONCO, MEMBROS SUPERIORES E INFERIORES DO USUÁRIO CONTRA AGENTES TÉRMICOS PROVENIENTES DE ARCO ELÉTRICO E FOGO REPENTINO.</t>
  </si>
  <si>
    <t>85.855; 83.459,</t>
  </si>
  <si>
    <t>3324-19; 3324-19A; 3326-19; 3154-21; 3162-21; 3170-21; 3178-21; 3186-21; 3194-21; 3202-21.</t>
  </si>
  <si>
    <t>49398</t>
  </si>
  <si>
    <t>19964111478202307</t>
  </si>
  <si>
    <t>Therma</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VI) O código X indica que o EPI não foi ensaiado para a aplicação correspondente.VII) EPI NÃO APROVADO PARA O ISOLAMENTO TÉRMICO AO FRIO POR CONVECÇÃO.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                                                                 X) Demais especificações técnicas do EPI deverão ser obtidas junto ao fabricante ou importador.</t>
  </si>
  <si>
    <t>1 140 664-203</t>
  </si>
  <si>
    <t>37357</t>
  </si>
  <si>
    <t>19964111480202378</t>
  </si>
  <si>
    <t>Calça de segurança confeccionada em tecido Unisafe Pro FR, sarja 3x1, com composição 88%  algodão e 12 % poliamida, ATPV 9,6 cal/cm², fabricado pela Companhia Tecidos Santanense, com gramatura nominal de 7,7 oz/yd² (260 g/m²).</t>
  </si>
  <si>
    <t>UPS11</t>
  </si>
  <si>
    <t>85.855; 83.459</t>
  </si>
  <si>
    <t>3324-19; 3324-19A; 3326-19; 3154-21; 3162-21; 3170-21; 3178-21; 3186-21; 3194-21; 3202-21,</t>
  </si>
  <si>
    <t>41471</t>
  </si>
  <si>
    <t>19964111489202389</t>
  </si>
  <si>
    <t>Calçado de segurança, tipo calçado baixo, cabedal confeccionado em couro, com protetor de metatarso, forro de gáspea em material não tecido, com fechamento por meio de atacador, palmilha de montagem fixada pelo sistema strobel, confeccionada em material não tecido, solado antiderrapante a base de PU (poliuretano) bidensidade injetado direto no cabedal, com biqueira de composite.</t>
  </si>
  <si>
    <t>14770</t>
  </si>
  <si>
    <t>33414</t>
  </si>
  <si>
    <t>19964111486202345</t>
  </si>
  <si>
    <t>Luva de segurança confeccionada em náilon recoberto com banho nitrílico na palma, face palmar e dedos, punho elástico.</t>
  </si>
  <si>
    <t>40-158NI .</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39 889-203</t>
  </si>
  <si>
    <t>45736</t>
  </si>
  <si>
    <t>12/10/2024</t>
  </si>
  <si>
    <t>19964111488202334</t>
  </si>
  <si>
    <t>Capuz de Segurança, confeccionado em três camadas de tecido Unisafe Pro FR, Sarja 3X1, composição de 88% algodão e 12% poliamida, gramatura 260 g/m², ATPV 60 cal/cm², fabricado pela empresa Companhia de Tecidos Santanense. O capuz é conjugado com o protetor facial modelo IM22-ARCAF6FL40-2S e deve ser utilizado em conjunto com o capacete de segurança CA nº 11.167. O protetor facial é composto por duas lentes em policarbonato, sendo a lente interna incolor e a lente externa na cor verde. O protetor facial é preso ao capuz através de velcro em volta da lente e é ligado ao capacete através de suporte preso às laterais do capacete através de encaixe.</t>
  </si>
  <si>
    <t>AS2000CAP-3</t>
  </si>
  <si>
    <t>PROTEÇÃO DO CRÂNIO, PESCOÇO, OLHOS E FACE DO USUÁRIO CONTRA AGENTES TÉRMICOS PROVENIENTES DE ARCO ELÉTRICO E PROTEÇÃO DOS OLHOS E FACE DO USUÁRIO CONTRA IMPACTOS DE PARTÍCULAS VOLANTES, RAIOS ULTRAVIOLETAS (U6) E INFRAVERMELHO (R5)</t>
  </si>
  <si>
    <t>I) EPI NÃO APROVADO PARA PROTEÇÃO CONTRA RISCOS PROVENIENTES DE FOGO REPENTINO. II) Este equipamento deve ser utilizado com o capacete de segurança portador do CA nº 11.167,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V) EPI não aprovado contra Luz Intensa (L) e Soldagem e Processos Similares (W).VII) EPI aprovado para a resistência a alto impacto, devendo apresentar a marcação "+" segundo a norma técnica ANSI/ISEA Z87.1-2015. O protetor facial possui essa marcação.V) Demais especificações técnicas do EPI deverão ser obtidas junto ao fabricante.</t>
  </si>
  <si>
    <t>83.383; 84.763; 84.764</t>
  </si>
  <si>
    <t>7305-19; 7308-19; 7309-19-1; 7309-19-2 .</t>
  </si>
  <si>
    <t>7310-19</t>
  </si>
  <si>
    <t>49400</t>
  </si>
  <si>
    <t>19980139196202368</t>
  </si>
  <si>
    <t>Avental de segurança confeccionado em tecido de algodão  com tratamento retardante a chamas, tiras do mesmo tecido, costura com linha de  aramida.</t>
  </si>
  <si>
    <t>I) O EPI obteve resultado de níveis de desempenho  A1+A2 B1 C1 D1 E2 F2 para ABNT NBR ISO 11612:2017, em que:A1+A2- propagação de pequenas chamas;B1 - calor convectivo; C1 - calor radiante; D1 - grandes massas de metal fundido (alumínio a 780º C); E2 - grandes massas de metal fundido (ferro a 1400º C); F2 - calor de contato.II) EPI não aprovado para uso em operações de soldagem e processos similares.III) Demais especificações técnicas do EPI deverão ser obtidas junto ao fabricante.</t>
  </si>
  <si>
    <t>14722/23</t>
  </si>
  <si>
    <t>49418</t>
  </si>
  <si>
    <t>19980139316202327</t>
  </si>
  <si>
    <t>Camisa confeccionada em duas camadas de malha livre, com zíper frontal, elástico nos punhos e na cintura, contém cordão nos punhos para encaixe no dedo polegar, possui zíper em volta do pescoço para encaixe do chapéu. Chapéu com dois arcos de aço para sustentação, carneira de suspensão acoplada para encaixe na cabeça, tela frontal em PVC, talas em polipropileno nas extremidades da tela, possui velcro para vedação das aberturas do zíper.</t>
  </si>
  <si>
    <t>API 600</t>
  </si>
  <si>
    <t>PROTEÇÃO DO TRONCO, MEMBROS SUPERIORES, PESCOÇO E CRÂNIO DO USUÁRIO CONTRA AGENTES ABRASIVOS E ESCORIANTES.</t>
  </si>
  <si>
    <t>14804/23</t>
  </si>
  <si>
    <t>49407</t>
  </si>
  <si>
    <t>19980139347202388</t>
  </si>
  <si>
    <t>Macacão para proteção do corpo inteiro confeccionado em material hidro-repelente, capuz com ajuste facial, fechamento frontal em zíper.</t>
  </si>
  <si>
    <t>Em etiqueta interna.</t>
  </si>
  <si>
    <t>AGR 100</t>
  </si>
  <si>
    <t>O EPI, após um ciclo de 33 lavagens manuais, obteve o nível de proteção "C2" para a ISO 27065.</t>
  </si>
  <si>
    <t>048/22</t>
  </si>
  <si>
    <t>17917</t>
  </si>
  <si>
    <t>19980139357202313</t>
  </si>
  <si>
    <t>Vestimenta de corpo inteiro, confeccionada de tecido misto, 60% algodão e 40% poliéster, composta por camisa com fechamento por velcro no pescoço, boné tipo touca árabe e viseira e calça em tecido repelente a líquidos com ajuste por cordão na cintura.</t>
  </si>
  <si>
    <t>AGR 300.</t>
  </si>
  <si>
    <t>A vestimenta "AGRO 300", após um ciclo de 33 lavagens recomendadas pelo fabricante, obteve o nível de proteção C2.</t>
  </si>
  <si>
    <t>008/23</t>
  </si>
  <si>
    <t>17827</t>
  </si>
  <si>
    <t>19980139353202335</t>
  </si>
  <si>
    <t>Avental de segurança confeccionado em laminado de PVC, com uma tira na altura do pescoço e duas tiras na cintura para ajuste.</t>
  </si>
  <si>
    <t>AVT 010.</t>
  </si>
  <si>
    <t>PROTEÇÃO DO TRONCO DO USUÁRIO CONTRA CONTRA AGENTES ABRASIVOS, ESCORIANTES E TÉRMICOS PROVENIENTES DE OPERAÇÕES DE SOLDAGEM E PROCESSOS SIMILARES E CONTRA UMIDADE PROVENIENTE DE OPERAÇÕES COM USO DE ÁGUA.</t>
  </si>
  <si>
    <t>NÃO APROVADO CONTRA ARCO ELÉTRICO, FOGO REPENTINO, COMBATE A INCÊNDIO E CHUVA.</t>
  </si>
  <si>
    <t>I) O EPI apresenta resultado de desempenho "nível 5" no ensaio de resistência ao rasgamento trapezoidal, quando ensaiado de acordo com o determinado no item 2.7 do Anexo I da Portaria MTP 672/2021. O nível de desempenho varia de 1 a 6, sendo 6 o melhor resultado.II) O EPI obteve resultado de níveis de desempenho classe "2", código "A1+A2" para ISO 11611:2015.III) Demais especificações técnicas do EPI deverão ser obtidas junto ao fabricante.</t>
  </si>
  <si>
    <t>1 140 656-203.</t>
  </si>
  <si>
    <t>41715</t>
  </si>
  <si>
    <t>19980139364202315</t>
  </si>
  <si>
    <t>Perneira de segurança confeccionada em duas camadas de laminado de PVC, com 03 talas na parte frontal, com fechamento através de zíper com travas com botão de pressão. Fechamento nas bordas por meio de viés. Uma tira em couro e fivela na parte inferior do pé..</t>
  </si>
  <si>
    <t>SRO 300.</t>
  </si>
  <si>
    <t>14775/23</t>
  </si>
  <si>
    <t>49423</t>
  </si>
  <si>
    <t>19980139328202351</t>
  </si>
  <si>
    <t>Calçado ocupacional de uso profissional tipo botina (B), fechamento em elástico nas laterais, confeccionado em couro e material têxtil, forro interno em nãotecido, palmilha de montagem em nãotecido, palmilha interna removível e solado de borracha colado e blaqueado.</t>
  </si>
  <si>
    <t>563</t>
  </si>
  <si>
    <t>RELATÓRIO DE ENSAIO No 1 140 097 - 203</t>
  </si>
  <si>
    <t>35589</t>
  </si>
  <si>
    <t>19964111550202398</t>
  </si>
  <si>
    <t>Luva de segurança confeccionada em raspa, costurada com linha de algodão.Punhos 7cm, 10cm, 15cm, 20cm, 25cm e 3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711/23</t>
  </si>
  <si>
    <t>18970</t>
  </si>
  <si>
    <t>16/07/2028</t>
  </si>
  <si>
    <t>19980140427202386</t>
  </si>
  <si>
    <t>Blusão de segurança confeccionado em lona retardante a chamas, reforço externo nos cotovelos em lona, fechamento por meio de velcro.</t>
  </si>
  <si>
    <t>BL 2520</t>
  </si>
  <si>
    <t>I) O EPI obteve resultado de níveis de desempenho classe "2", código "A1" para ISO 11611:2015 e A1 B1 C1 D2 E3 F1 para ABNT NBR ISO 11612:2017,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203-1140659-1</t>
  </si>
  <si>
    <t>6316</t>
  </si>
  <si>
    <t>19964111562202312</t>
  </si>
  <si>
    <t>Vestimenta de segurança tipo avental confeccionado em camurça.</t>
  </si>
  <si>
    <t>AV06</t>
  </si>
  <si>
    <t>I) O EPI obteve resultado de níveis de desempenho classe "2", código "A1"+"A2" para ISO 11611:2015.II) Demais especificações técnicas do EPI deverão ser obtidas junto ao fabricante.</t>
  </si>
  <si>
    <t>RELATÓRIO TÉCNICO EPI 14811/23</t>
  </si>
  <si>
    <t>6385</t>
  </si>
  <si>
    <t>19964111558202354</t>
  </si>
  <si>
    <t>Vestimenta de segurança tipo blusão confeccionado em camurça.</t>
  </si>
  <si>
    <t>BL03.</t>
  </si>
  <si>
    <t>EPI 14809/23</t>
  </si>
  <si>
    <t>44160</t>
  </si>
  <si>
    <t>19964111563202367</t>
  </si>
  <si>
    <t>Jaqueta de segurança, confeccionada em duas camadas de tecido Unisafe Slim FR, sarja 3X1, composto por 88% algodão e 12% poliamida, fabricado pela empresa Companhia de Tecidos Santanense, com gramatura de 6.9 oz/dy² (237 g/m²) e uma camada de manta térmica antichama Modacrylic Batting Style 718, composta por fibras 100% modacrílica, com gramatura de 5,8 oz/yd² (197 g/m²), fabricado pela empresa Westex By Milliken, ATPV 40 cal/cm².</t>
  </si>
  <si>
    <t>JQS-03</t>
  </si>
  <si>
    <t>83.644; 83.616</t>
  </si>
  <si>
    <t>865-19; 749-19, 3179-21, 3190-21</t>
  </si>
  <si>
    <t>6893-19, 6889-19, 6891-19, 6892-19A, 6890-19, 7425-19-1, 7425-19-2A, 7426-19A</t>
  </si>
  <si>
    <t>41882</t>
  </si>
  <si>
    <t>19964111566202309</t>
  </si>
  <si>
    <t>Japona de segurança confeccionada em tecido de náilon, resina, forrada com manta térmica de poliéster, bolsos laterais, com capuz, fechamento frontal em velcro alinhado por botões de pressão e zíper, punho em malha para ajuste no punho.</t>
  </si>
  <si>
    <t>Japona frigorifica 300g</t>
  </si>
  <si>
    <t>I) O EPI obteve os seguintes níveis de desempenho segundo a norma técnica BS EN 342:2017: a) Isolamento térmico efetivo resultante: Icler = 0,392.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0 498-203</t>
  </si>
  <si>
    <t>13845</t>
  </si>
  <si>
    <t>19980139482202323</t>
  </si>
  <si>
    <t>Manga de proteção, confeccionado em couro tipo raspa, linha e tiras para ajustes.</t>
  </si>
  <si>
    <t>Manga de proteção</t>
  </si>
  <si>
    <t>Cinza (Couro natural)</t>
  </si>
  <si>
    <t>PROTEÇÃO DO BRAÇO E ANTEBRAÇO DO USUÁRIO CONTRA AGENTES ABRASIVOS, ESCORIANTES, CORTANTES E PERFURANTES  E CONTRA AGENTES ABRASIVOS, ESCORIANTES E TÉRMICOS PROVENIENTES DE OPERAÇÕES DE SOLDAGEM E PROCESSOS SIMILARES.</t>
  </si>
  <si>
    <t>I) O EPI obteve resultado de níveis de desempenho Código "A1+A2", Classe "2" para ISO 11611:2015;  II) O EPI obteve resultado de níveis de desempenho 4144X para BS EN 388,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Demais especificações técnicas do EPI deverão ser obtidas junto ao fabricante.</t>
  </si>
  <si>
    <t>EPI 14792/23</t>
  </si>
  <si>
    <t>Luva de cinco dedos, confeccionado em couro tipo raspa, com reforço externo entre o polegar e indicador, com reforço interno na palma e dedos. Punho 15 cm, punho 20 cm e punho de 30 cm.</t>
  </si>
  <si>
    <t>Luva de proteção</t>
  </si>
  <si>
    <t>Cinza (Raspa natural)</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4788/23</t>
  </si>
  <si>
    <t>47171</t>
  </si>
  <si>
    <t>19964111732202369</t>
  </si>
  <si>
    <t>18631516000108</t>
  </si>
  <si>
    <t>V. G. DA SILVA CONFECCOES LTDA</t>
  </si>
  <si>
    <t>Camisa segurança confeccionada de tecido Uniforte Pro FR, sarja 3x1, 100% algodão, ATPV de 9,6 cal/cm²,fabricado pela Companhia de Tecidos Santanense, com gramatura nominal de 7,7 oz/yd² (260 g/m²).</t>
  </si>
  <si>
    <t>85.858; 85.806; 85.807.</t>
  </si>
  <si>
    <t>2018/21-1; 2018/21-2; 2019/21; 2056/21-2; 2056/21-2; 3566/21-1; 3566/21-2; 3156/21; 3172/21; 3180/21; 3187/21; 3196/21; 3204/21</t>
  </si>
  <si>
    <t>13846</t>
  </si>
  <si>
    <t>Perneira de proteção, confeccionada em couro tipo raspa, linha e com fechamento em velcro.</t>
  </si>
  <si>
    <t>Gravado através de carimbo na região externa.</t>
  </si>
  <si>
    <t>PERNEIRA DE PROTEÇÃO</t>
  </si>
  <si>
    <t>EPI 14785/23</t>
  </si>
  <si>
    <t>13844</t>
  </si>
  <si>
    <t>Avental de proteção, confeccionado em couro tipo raspa, linha e tiras para ajustes.</t>
  </si>
  <si>
    <t>EPI 14784/23</t>
  </si>
  <si>
    <t>47172</t>
  </si>
  <si>
    <t>19964111738202336</t>
  </si>
  <si>
    <t>Calça segurança confeccionada de tecido Uniforte Pro FR, sarja 3x1, 100% algodão, ATPV de 9,6 cal/cm²,fabricado pela Companhia de Tecidos Santanense, com gramatura nominal de 7,7 oz/yd² (260 g/m²).</t>
  </si>
  <si>
    <t>85.858; 85.806; 85.807</t>
  </si>
  <si>
    <t>2018/21-1; 2018/21-2; 2019/21; 2056/21-2; 2056/21-2; 3566/21-1; 3566/21-2; 3156/21; 3172/21; 3180/21; 3187/21; 3196/21; 3204/21.</t>
  </si>
  <si>
    <t>47173</t>
  </si>
  <si>
    <t>19964111742202302</t>
  </si>
  <si>
    <t>Macacão segurança confeccionada de tecido Uniforte Pro FR, sarja 3x1, 100% algodão, fabricado pelaCompanhia de Tecidos Santanense, com gramatura nominal de 7,7 oz/yd² (260 g/m²).</t>
  </si>
  <si>
    <t>2018-21-1; 2018-21-2; 2019-21; 2056-21-1; 2056-21-2; 3156-21; 3172-21; 3196-21; 3204-21</t>
  </si>
  <si>
    <t>49421</t>
  </si>
  <si>
    <t>19980139495202301</t>
  </si>
  <si>
    <t>19442610000173</t>
  </si>
  <si>
    <t>PJ DISTRIBUIDORA DE UTILIDADES DO LAR LTDA</t>
  </si>
  <si>
    <t>Luva de segurança modelo cinco dedos, tricotada, punho elastizado com fio elastano, com pigmentação na palma em pontos de PVC.</t>
  </si>
  <si>
    <t>Z1605 (Branca); Z1608 (Preta).</t>
  </si>
  <si>
    <t>Branca com PVC de cor preta; Preta com PVC de cor azul.</t>
  </si>
  <si>
    <t>EPI 14762/23</t>
  </si>
  <si>
    <t>EPI 14763/23</t>
  </si>
  <si>
    <t>49422</t>
  </si>
  <si>
    <t>Luva de segurança modelo cinco dedos, tricotada, punho elastizado com fio elastano.</t>
  </si>
  <si>
    <t>Z1606 (Mesclada); Z1607 (Preta)</t>
  </si>
  <si>
    <t>Mesclada branca e preta; Preta.</t>
  </si>
  <si>
    <t>EPI 14764/23</t>
  </si>
  <si>
    <t>EPI 14765/23</t>
  </si>
  <si>
    <t>41954</t>
  </si>
  <si>
    <t>19964111573202301</t>
  </si>
  <si>
    <t>Calça frigorifica 300g.</t>
  </si>
  <si>
    <t>I) O EPI obteve os seguintes níveis de desempenho segundo a norma técnica BS EN 342:2017: a) Isolamento térmico efetivo resultante: Icler = 0,392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40 499-203</t>
  </si>
  <si>
    <t>28438</t>
  </si>
  <si>
    <t>19966110663202356</t>
  </si>
  <si>
    <t>Blusão de segurança confeccionado em tecido sintético (trevira) plastificado com PVC em ambas as faces, capuz conjugado, com mangas longas, fechamento frontal através de botões de pressão e costura através de solda eletrônica.</t>
  </si>
  <si>
    <t>840-T</t>
  </si>
  <si>
    <t>PROTEÇÃO DO TRONCO DO USUÁRIO CONTRA RISCOS DE ORIGEM QUÍMICA E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1 - Resistência ao vapor de água, que varia de 1 a 4, sendo 4 o melhor resultado.IV) Demais especificações técnicas do EPI deverão ser obtidas junto ao fabricante.</t>
  </si>
  <si>
    <t>1 140 650-203</t>
  </si>
  <si>
    <t>28439</t>
  </si>
  <si>
    <t>19966110664202309</t>
  </si>
  <si>
    <t>Calça de segurança, tipo pijama, confeccionada em tecido sintético (trevira) plastificado com PVC em ambas as faces, com cordão para ajustes na cintura, costuras através de solda eletrônica.</t>
  </si>
  <si>
    <t>PROTEÇÃO DAS PERNAS DO USUÁRIO CONTRA RISCOS DE ORIGEM QUÍMICA E CONTRA UMIDADE PROVENIENTE DE OPERAÇÕES COM USO DE ÁGUA E PROVENIENTE DE PRECIPITAÇÃO PLUVIOMÉTRIC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 140 655-203</t>
  </si>
  <si>
    <t>41760</t>
  </si>
  <si>
    <t>19964111583202338</t>
  </si>
  <si>
    <t>Luva de segurança confeccionada em suporte têxtil de helanca na cor cinza. Punho com acabamento em elastâno e costuras overloque.</t>
  </si>
  <si>
    <t>Na etiqueta, Fixada no punho.</t>
  </si>
  <si>
    <t>LV-HC.</t>
  </si>
  <si>
    <t>14329/23</t>
  </si>
  <si>
    <t>41799</t>
  </si>
  <si>
    <t>19964111585202327</t>
  </si>
  <si>
    <t>Luva de segurança confeccionada em fibras naturais e sintéticas, com pigmento em PVC na região palmar, punho com elastano e costura overloque.</t>
  </si>
  <si>
    <t>Na etiqueta, fixada no punho</t>
  </si>
  <si>
    <t>LV-AM-P1</t>
  </si>
  <si>
    <t>Mescla preto, bege.</t>
  </si>
  <si>
    <t>14341/23</t>
  </si>
  <si>
    <t>41735</t>
  </si>
  <si>
    <t>19964111586202371</t>
  </si>
  <si>
    <t>Luva de segurança confeccionada em suporte têxtil com fibras naturais e sintéticas de cor branca, punho comacabamento em elastano e costura overlock.</t>
  </si>
  <si>
    <t>Na etiqueta, fixada no punho.</t>
  </si>
  <si>
    <t>LV-ABL</t>
  </si>
  <si>
    <t>14309/23</t>
  </si>
  <si>
    <t>41744</t>
  </si>
  <si>
    <t>19964111588202361</t>
  </si>
  <si>
    <t>Luva de segurança confeccionada em fibras naturais e sintéticas leve, com pigmento em PVC preto na região palmar, punho com elastano e costura overlock.</t>
  </si>
  <si>
    <t>LV ABL P1</t>
  </si>
  <si>
    <t>14305/23</t>
  </si>
  <si>
    <t>41918</t>
  </si>
  <si>
    <t>01/11/2028</t>
  </si>
  <si>
    <t>19964111589202313</t>
  </si>
  <si>
    <t>LUVA PARA PROTEÇÃO CONTRA AGENTES MECÂNICOS, QUÍMICOS E UMIDADE PROVENIENTE DE OPERAÇÕES COM O USO DE ÁGUA</t>
  </si>
  <si>
    <t>Luva de segurança confeccionada em látex e neoprene de cor azul na palma e no dorso e com punho amarelo em látex, internamente flocada, com acabamento texturizado na palma, face palmar dos dedos e pontas dos dedos.</t>
  </si>
  <si>
    <t>LV-NLB</t>
  </si>
  <si>
    <t>LUVA TIPO "B" PARA PROTEÇÃO DAS MÃOS DO USUÁRIO CONTRA AGENTES ABRASIVOS, ESCORIANTES E CORTANTES, CONTRA AGENTES QUÍMICOS (ÁLCOOIS PRIMÁRIOS (A), BASES INORGÂNICAS (K) E PERÓXIDOS (P)) E CONTRA UMIDADE PROVENIENTE DE OPERAÇÕES COM O USO DE ÁGUA.</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Níveis de desempenho apresentados para resistência à permeação, segundo a EN 374, com valores variando de 1 a 6, sendo 6 o melhor resultado: 2 - Metanol; 1 - Acetona; 6 - Hidróxido de Sódio 40% e Peróxido de  Hidrogênio 30%. V) Para a seleção e correta utilização do equipamento, verificar o disposto no Comunicado XL, disponível no link "https://www.gov.br/trabalho-e-emprego/pt-br/assuntos/inspecao-do-trabalho/seguranca-e-saude-no-trabalho/equipamentos-de-protecao-individual-epi/comunicados-epi".</t>
  </si>
  <si>
    <t>14749/23</t>
  </si>
  <si>
    <t>ISO 374-4: 2019 .</t>
  </si>
  <si>
    <t>41741</t>
  </si>
  <si>
    <t>19964111590202330</t>
  </si>
  <si>
    <t>Luva de segurança confeccionada em suporte têxtil de quatro fios de fibra natural ou sintética leve na cor mesclada em cinza e branco, punho com acabamento em elastano e costuras overloque.</t>
  </si>
  <si>
    <t>LV-AML</t>
  </si>
  <si>
    <t>Mesclada cinza e branco.</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306/23</t>
  </si>
  <si>
    <t>41762</t>
  </si>
  <si>
    <t>19964111591202384</t>
  </si>
  <si>
    <t>.Luva de segurança confeccionada em fibras naturais e sintéticas, com pigmento em PVC na região palmar, punho com elastano e costura overlock.</t>
  </si>
  <si>
    <t>LV-AP-P1</t>
  </si>
  <si>
    <t>14405/23</t>
  </si>
  <si>
    <t>41917</t>
  </si>
  <si>
    <t>17/10/2028</t>
  </si>
  <si>
    <t>19964111592202329</t>
  </si>
  <si>
    <t>Luva de segurança confeccionada em PVC (Policloreto de Vinila) de cor verde, com acabamento texturizado na  palma, face palmar dos dedos e pontas dos dedos.</t>
  </si>
  <si>
    <t>LV-PVC26, LV-PVC36 e LV-PVC46</t>
  </si>
  <si>
    <t>LUVA TIPO "B" PARA PROTEÇÃO DAS MÃOS DO USUÁRIO CONTRA AGENTES ABRASIVOS, ESCORIANTES, CORTANTES E PERFURANTES E CONTRA AGENTES QUÍMICOS (BASES INORGÂNICAS (K), ÁCIDOS MINERAIS INORGÂNICOS (L) E PERÓXIDOS (P)).</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O EPI obteve níveis de desempenho apresentados para resistência à permeação, segundo a EN 374, com valores variando de 1 a 6, sendo 6 o melhor resultado: 4 - Ácido Sulfúrico 96%; 6 - Hidróxido de Sódio 40% e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14532/23</t>
  </si>
  <si>
    <t>41761</t>
  </si>
  <si>
    <t>19964111595202362</t>
  </si>
  <si>
    <t>Luva de segurança tricotada sem costura, confeccionada em fibras sintéticas, revestimento na palma, face palmar e ponta dos dedos em poliuretano, punho com elastano e costura overloque.</t>
  </si>
  <si>
    <t>Na etiqueta, fixada no punho e gravação.</t>
  </si>
  <si>
    <t>LV HP BPUP</t>
  </si>
  <si>
    <t>14328/23</t>
  </si>
  <si>
    <t>49425</t>
  </si>
  <si>
    <t>19964111596202315</t>
  </si>
  <si>
    <t>Calça de segurança confeccionada em vaqueta com passante e cordão para ajuste na cintura. Costurada com linha de aramida.</t>
  </si>
  <si>
    <t>JLM03</t>
  </si>
  <si>
    <t>1 140 634-203</t>
  </si>
  <si>
    <t>48120</t>
  </si>
  <si>
    <t>19966110667202334</t>
  </si>
  <si>
    <t>Luva de segurança confeccionado em fio acrílico, revestimento interno atoalhado, banho corrugado em látex natural, face palmar dos dedos e pontas de dedos, punho tricotado com elástico, e acabamento em overloque.</t>
  </si>
  <si>
    <t>LUVPOMF07.</t>
  </si>
  <si>
    <t>Amarela com banho azul.</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0 367-203</t>
  </si>
  <si>
    <t>49404</t>
  </si>
  <si>
    <t>19964111604202315</t>
  </si>
  <si>
    <t>Calça de segurança confeccionada em tecido Indigo FR Style 0308, Sarja 3X1, 100% algodão, fabricado pela Westex By Milliken, gramatura de 14 oz/yd² (470 g/m²). ATPV 26 cal/cm².</t>
  </si>
  <si>
    <t>CLIM 88/12</t>
  </si>
  <si>
    <t>87.449; 87.504rev1; 87.505rev1</t>
  </si>
  <si>
    <t>ASTM F 1506:2022</t>
  </si>
  <si>
    <t>127.2A-23; 127.2B-23; 128-23; 659-23-1/2; 660-23-1; 690-23; 691-23; 692-23; 895-23; 1001-23-1/2</t>
  </si>
  <si>
    <t>49405</t>
  </si>
  <si>
    <t>19964111605202360</t>
  </si>
  <si>
    <t>Camisa de segurança confeccionada em tecido Indigo FR Style 0308, Sarja 3X1, fabricado pela Westex By Milliken, composição 100% algodão, gramatura 14oz/yd² (470 g/m²). ATPV 26cal/cm².</t>
  </si>
  <si>
    <t>CMIM 88/12</t>
  </si>
  <si>
    <t>87.449; 87.504rev1; 87.505rev1.</t>
  </si>
  <si>
    <t>127.1A-23; 127.1B-23; 128-23; 659-23-1/2; 660-23-1; 690-23; 691-23; 692-23; 895-23; 1001-23-1/2</t>
  </si>
  <si>
    <t>26621</t>
  </si>
  <si>
    <t>19964111609202348</t>
  </si>
  <si>
    <t>Calçado ocupacional de uso profissional, tipo bota PVC cano longo, impermeável, inteiro polimérico, confeccionado em policloreto de vinila (PVC), com resistência química, forração térmica, sistema de absorção de energia no solado, com resistência ao escorregamento e resistência a óleo combustível.</t>
  </si>
  <si>
    <t>8BPL6 FT</t>
  </si>
  <si>
    <t>PROTEÇÃO DOS PÉS DO USUÁRIO CONTRA RISCOS DE NATUREZA LEVE, CONTRA AGENTES ABRASIVOS E ESCORIANTES, CONTRA UMIDADE PROVENIENTE DE OPERAÇÕES COM USO DE ÁGUA, CONTRA AGENTES TÉRMICOS (FRIO) E CONTRA RISCOS DE ORIGEM QUÍMICA.</t>
  </si>
  <si>
    <t>I) Calçado com absorção de energia na área do salto (calcanhar) (E) e com resistência ao escorregamento em piso de cerâmica contaminado com lauril sulfato de sódio (detergente) (SRA). II) Solado resistente ao óleo combustível (FO). III) Calçado resistente aos seguintes reagentes químicos: Heptano (J); Hidróxido de Sódio 40% (K); Ácido acético (99 ± 1)% (N); Solução de amônia (25 ± 1)% (O); Peróxido de hidrogênio (30 ± 1) % (P); Isopropanol (Q); Hipoclorito de sódio (13 ± 1)% (R).</t>
  </si>
  <si>
    <t>14748/23</t>
  </si>
  <si>
    <t>14046</t>
  </si>
  <si>
    <t>19964111613202314</t>
  </si>
  <si>
    <t>Vestimenta de segurança tipo avental barbeiro confeccionado em camurça.</t>
  </si>
  <si>
    <t>AV30</t>
  </si>
  <si>
    <t>PROTEÇÃO DO TRONCO E MEMBROS SUPERIORES DO USUÁRIO CONTRA AGENTES TÉRMICOS (CALOR RADIANTE) E CONTRA AGENTES AGENTES ABRASIVOS,  ESCORIANTES E TÉRMICOS PROVENIENTES DE OPERAÇÕES DE SOLDAGEM E PROCESSOS SIMILARES.</t>
  </si>
  <si>
    <t>RELATÓRIO TÉCNICO EPI 14810/23</t>
  </si>
  <si>
    <t>35225</t>
  </si>
  <si>
    <t>19964111615202303</t>
  </si>
  <si>
    <t>Calçado ocupacional de uso profissional, tipo bota PVC cano longo, impermeável, inteiro polimérico, confeccionado em policloreto de vinila (PVC), com resistência química, palmilha de aço, com resistência aoescorregamento e resistência a óleo combustível</t>
  </si>
  <si>
    <t>8BPL4 PA</t>
  </si>
  <si>
    <t>PROTEÇÃO DOS PÉS DO USUÁRIO CONTRA RISCOS DE NATUREZA LEVE, CONTRA AGENTES ABRASIVOS, ESCORIANTES E PERFURANTES, CONTRA UMIDADE PROVENIENTE DE OPERAÇÕES COM USO DE ÁGUA E CONTRA RISCOS DE ORIGEM QUÍMICA.</t>
  </si>
  <si>
    <t>I) Solado resistente ao óleo combustível (FO).II) Calçado com resistência ao escorregamento em piso de cerâmica contaminado com lauril sulfato de sódio (detergente) (SRA).III) Calçado resistente aos seguintes reagentes químicos: Heptano (J); Hidróxido de Sódio 30% (K); Ácido acético (99 ± 1)% (N); Solução de amônia (25 ± 1)% (O); Peróxido de hidrogênio (30 ± 1) % (P); Isopropanol (Q); Hipoclorito de sódio (13 ± 1)% (R).</t>
  </si>
  <si>
    <t>EPI 14780/23</t>
  </si>
  <si>
    <t>14752/23</t>
  </si>
  <si>
    <t>37455</t>
  </si>
  <si>
    <t>19964111617202394</t>
  </si>
  <si>
    <t>Calçado ocupacional de uso profissional, tipo bota PVC cano longo, impermeável, inteiro polimérico, confeccionado em policloreto de vinila (PVC), com resistência química, sistema de absorção de energia no solado, com resistência ao escorregamento e resistência a óleo combustível.</t>
  </si>
  <si>
    <t>8BPL6</t>
  </si>
  <si>
    <t>Branca; Preta; Preta com Amarelo; Azul com Amarelo.</t>
  </si>
  <si>
    <t>I) Calçado com absorção de energia na área do salto (calcanhar) (E) e com resistência ao escorregamento em piso de cerâmica contaminado com lauril sulfato de sódio (detergente) (SRA).II) Solado resistente ao óleo combustível (FO). III) Calçado resistente aos seguintes reagentes químicos: Heptano (J); Hidróxido de sódio 30% (K); Acido acético (99 ± 1)% (N); Solução de amônia (25 ± 1)% (O); Peróxido de hidrogênio (30 ± 1)% (P); Isopropanol (Q); Hipoclorito de sódio (13 ± 1)% (R).</t>
  </si>
  <si>
    <t>14767/23</t>
  </si>
  <si>
    <t>14756/23</t>
  </si>
  <si>
    <t>14741/23</t>
  </si>
  <si>
    <t>14740/23</t>
  </si>
  <si>
    <t>37456</t>
  </si>
  <si>
    <t>19964111616202340</t>
  </si>
  <si>
    <t>Calçado ocupacional de uso profissional, tipo bota PVC cano curto, impermeável, inteiro polimérico, confeccionado em policloreto de vinila (PVC), com resistência química, sistema de absorção de energia nosolado, com resistência ao escorregamento e resistência ao óleo combustível.</t>
  </si>
  <si>
    <t>8BPC6</t>
  </si>
  <si>
    <t>Branca; Preta; Preta com amarelo</t>
  </si>
  <si>
    <t>I) Calçado com absorção de energia na área do salto (calcanhar) (E) e com resistência ao escorregamento em piso de cerâmica contaminado com lauril sulfato de sódio (detergente) (SRA). II) Solado resistente ao óleo combustível (FO). III) Calçado resistente aos seguintes reagentes químicos: Heptano (J); Hidróxido de sódio 30% (K); Acido acético (99 ± 1)% (N);Solução de amônia (25 ± 1)% (O); Peróxido de hidrogênio (30 ± 1)% (P); Isopropanol (Q); Hipoclorito de sódio (13 ± 1)% (R).</t>
  </si>
  <si>
    <t>14782/23.</t>
  </si>
  <si>
    <t>14758/23.</t>
  </si>
  <si>
    <t>14747/23</t>
  </si>
  <si>
    <t>42040</t>
  </si>
  <si>
    <t>19980127413202377</t>
  </si>
  <si>
    <t>Manga de segurança confeccionada em fios de fibras sintéticas e fios de aço recoberto, forro em fibras naturais, fechamento ajustável em velcro, apoio para o polegar, punho com inserções de fibras elásticas e acabamento final em fibras sintéticas.</t>
  </si>
  <si>
    <t>MG FIO DE AÇO</t>
  </si>
  <si>
    <t>I) O EPI obteve resultado de níveis de desempenho 3541F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F - resistência ao corte TDM (ensaio adicional previsto na norma EN ISO 13997, com valores  de A a F, sendo F o melhor resultado).</t>
  </si>
  <si>
    <t>33156</t>
  </si>
  <si>
    <t>19980127408202364</t>
  </si>
  <si>
    <t>Manga de segurança confeccionada em fios de algodão, punho com inserções de fibras elásticas e acabamento final em fibras sintéticas.</t>
  </si>
  <si>
    <t>MANGA 7026</t>
  </si>
  <si>
    <t>I) O EPI obteve resultado de níveis de desempenho 1241B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B - resistência ao corte TDM (ensaio adicional previsto na norma EN ISO 13997, com valores  de A a F, sendo F o melhor resultado).</t>
  </si>
  <si>
    <t>SAU/ID-367.666/1/23</t>
  </si>
  <si>
    <t>45099</t>
  </si>
  <si>
    <t>19980203356202330</t>
  </si>
  <si>
    <t>Máscara de segurança com filtro de luz de escurecimento automático fixo nas tonalidades 3 ou 11, casco confeccionado em polímero termoplástico, carneira interna plástica regulável, filtro de luz alimentado por bateria de células recarregáveis na luz solar filtrante de UV e IV com duplo sensor fotoelétrico; lente de cobertura substituível. O filtro de luz é fixo nas tonalidades clara 3 e escura 11. Possui comutador interno para ajustes da sensibilidade automática.</t>
  </si>
  <si>
    <t>MEGA W-MAX CÓDIGO 5986.691.100</t>
  </si>
  <si>
    <t>Registro C5357GX/R2</t>
  </si>
  <si>
    <t>Registro C5895GX/R1</t>
  </si>
  <si>
    <t>Registro C4898GX / R6</t>
  </si>
  <si>
    <t>Registro C4899GX / R7</t>
  </si>
  <si>
    <t>40125</t>
  </si>
  <si>
    <t>19966110674202336</t>
  </si>
  <si>
    <t>Calçado ocupacional de uso profissional, totalmente forrado e espumado. Confeccionado em couro vaqueta. Gáspea e contraforte forrados em não tecido. Palmilha de montagem interna de material não tecido de poliéster resinado costurada pelo sistema strobel. Solado isolante elétrico com absorção de energia na região do salto, injetado diretamente ao cabedal com biqueira termoplástica, para uso de eletricista sem componentes metálicos com palmilha removível.</t>
  </si>
  <si>
    <t>1.2254EL</t>
  </si>
  <si>
    <t>EPI 14773/23</t>
  </si>
  <si>
    <t>40124</t>
  </si>
  <si>
    <t>19966110675202381</t>
  </si>
  <si>
    <t>Calçado ocupacional de uso profissional, totalmente forrado e espumado. Confeccionado em microfibra. Gáspea e contraforte forrados em não tecido. Palmilha de montagem interna de material não tecido de poliéster resinado costurada pelo sistema strobel. Solado isolante elétrico com absorção de energia na região do salto, injetado diretamente ao cabedal com biqueira termoplástica, para uso de eletricista sem componentes metálicos com palmilha higiênica removível.</t>
  </si>
  <si>
    <t>1.2454</t>
  </si>
  <si>
    <t>EPI 14790/23</t>
  </si>
  <si>
    <t>49420</t>
  </si>
  <si>
    <t>19966110673202391</t>
  </si>
  <si>
    <t>Calçado de segurança de uso profissional com protetor de metatarso, totalmente forrado e espumado. Confeccionado em couro vaqueta. Gáspea e contraforte forrados em material têxtil. Palmilha de montagem em material não tecido de poliéster resinado costurada pelo sistema strobel. Solado isolante elétrico com absorção de energia na área do salto injetado diretamente ao cabedal com biqueira de composite, para uso eletricista, sem componentes metálicos, com palmilha removível.</t>
  </si>
  <si>
    <t>6.2284</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EPI 14768/23</t>
  </si>
  <si>
    <t>49182</t>
  </si>
  <si>
    <t>19966110670202358</t>
  </si>
  <si>
    <t>Luva de segurança confeccionada em látex (borracha) natural e látex (borracha) sintética neoprene, revestida internamente com flocos de algodão, acabamento antiderrapante na palma, face palmar dos dedos e ponta dos dedos.</t>
  </si>
  <si>
    <t>LNV100, LNV200, LNV300 e LNV400</t>
  </si>
  <si>
    <t>Azul com amarela</t>
  </si>
  <si>
    <t>I) O EPI obteve resultado de níveis de desempenho 1110X para BS EN 388, com valores variando de 1(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4 - Ácido sulfúrico 96%. V) Para a seleção e correta utilização do equipamento, verificar o disposto no Comunicado XL, disponível no link "https://www.gov.br/trabalho-e-emprego/pt-br/assuntos/inspecao-do-trabalho/seguranca-e-saude-no-trabalho/equipamentos-de-protecao-individual-epi/comunicados-epi".</t>
  </si>
  <si>
    <t>SAU/ID-366.495/23</t>
  </si>
  <si>
    <t>39761</t>
  </si>
  <si>
    <t>14022125883202159</t>
  </si>
  <si>
    <t>Macacão de segurança confeccionado em tecido DuPont™ Tyvek® Iso Clean® IC105S, com capuz, pulsos e tornozelos com elástico, botas acopladas do mesmo material do macacão, fechamento com zíper e pala. aplicada.</t>
  </si>
  <si>
    <t>“IC105S”.</t>
  </si>
  <si>
    <t>I) EPI aprovado para Tipo "6" - vestimenta de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 ou importador.</t>
  </si>
  <si>
    <t>32217</t>
  </si>
  <si>
    <t>19964111670202395</t>
  </si>
  <si>
    <t>RIO 225.</t>
  </si>
  <si>
    <t>I) O EPI obteve resultado de níveis de desempenho 4342XX para a EN 407:2004, em que: 4 - propagação de pequenas chamas;3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4476/23</t>
  </si>
  <si>
    <t>42930</t>
  </si>
  <si>
    <t>19964111699202377</t>
  </si>
  <si>
    <t>Calçado ocupacional, tipo coturno, com fechamento em cadarço, confeccionado em couro curtido ao cromo na cor preta, palmilha de montagem em TNT (tecido não tecido) resinado na cor branca, costurada pelo processo strobel, forro da gáspea em não tecido. Solado em poliuretano bidensidade, injetado diretamente ao cabedal na cor preta com absorção de energia no salto e resistência ao óleo combustível, biqueira em polipropileno.</t>
  </si>
  <si>
    <t>50C32 BP</t>
  </si>
  <si>
    <t>RELATÓRIO TÉCNICO EPI 14793/23</t>
  </si>
  <si>
    <t>41875</t>
  </si>
  <si>
    <t>19980140105202337</t>
  </si>
  <si>
    <t>Luva de segurança confeccionada em borracha sintética (nitrilo), lisa, ambidestra, não estéril, sem pó.</t>
  </si>
  <si>
    <t>Luva Nitrílica Preta – Modelo 2</t>
  </si>
  <si>
    <t>PROTEÇÃO DAS MÃOS DO USUÁRIO CONTRA AGENTES QUÍMICOS ( BASES INORGÂNICAS (K)) E CONTRA AGENTES BIOLÓGICOS.</t>
  </si>
  <si>
    <t>I) LUVA DESCARTÁVELII) LUVA NÃO APROVADA PARA MANIPULACAO COM VÍRUS.                                                                               III) Luva não sujeita ao regime da ANVISA.IV) Luva de proteção química TIPO “C”. Níveis de desempenho apresentados para resistência à permeação, segundo a EN 374, com valores variando de 1 a 6, sendo 6 o melhor resultado: 4 – Hidróxido de Sódio 40%;1 – Hidróxido de Amônia 25%.V) Para a seleção e correta utilização do equipamento, verificar o disposto nos Comunicados XXXII e XL, disponíveis no link "https://www.gov.br/trabalho-e-emprego/pt-br/assuntos/inspecao-do-trabalho/seguranca-e-saude-no-trabalho/equipamentos-de-protecao-individual-epi/comunicados-epi".</t>
  </si>
  <si>
    <t>Nº SAU/ID-369.468/23</t>
  </si>
  <si>
    <t>49433</t>
  </si>
  <si>
    <t>17/07/2028</t>
  </si>
  <si>
    <t>19964111888202340</t>
  </si>
  <si>
    <t>Os óculos de segurança e proteção, modelo BR2001, são indicados para a proteção dos olhos contra alto impacto. Disponível nas versões: Visor incolor ; Visor com revestimentoespelhado e o Visor cinza  Confeccionados em arco e hastes em nylon e os visores em policarbonato.</t>
  </si>
  <si>
    <t>Haste e na lente</t>
  </si>
  <si>
    <t>BR2001</t>
  </si>
  <si>
    <t>Arco e hastes em preto e visores nas versões: incolor, espelhado (i/o) e cinza.</t>
  </si>
  <si>
    <t>PROTEÇÃO DOS OLHOS DO USUÁRIO CONTRA IMPACTOS DE PARTÍCULAS VOLANTES, CONTRA RAIOS ULTRAVIOLETA (U6) E, NO CASO DAS LENTES CINZA E ESPELHADA, CONTRA LUZ INTENSA (L).</t>
  </si>
  <si>
    <t>I) EPI não aprovado contra Raios Infravermelho (R) e Soldagem e Processos Similares (W).II) EPI não aprovado contra Luz Intensa (L) no caso da lente INCOLOR.III) EPI aprovado contra Luz Intensa (L2) no caso da lente ESPELHADA e (L3) no caso de lente CINZA.IV) EPI aprovado para a resistência a alto impacto, devendo apresentar a marcação "+" segundo a norma técnica ANSI/ISEA Z87.1-2015. Os óculos possuem essa marcação.V) Demais especificações técnicas do EPI deverão ser obtidas junto ao fabricante ou importador.</t>
  </si>
  <si>
    <t>Relatório de ensaio 1 140 724-203</t>
  </si>
  <si>
    <t>49438</t>
  </si>
  <si>
    <t>18/07/2028</t>
  </si>
  <si>
    <t>19966110720202305</t>
  </si>
  <si>
    <t>Protetor facial com armação confeccionada em PVC nas cores cinza e pretocom borracha nas laterais para vedação ao rosto que se estende até o queixo e possui centoe quarenta e dois orifícios na parte inferior da armação, visor confeccionado em policarbonatodisponível nas cores incolor e cinza encaixado à armação através de canaletas e pinos eajuste à cabeça através de elástico encaixado na parte superior da armação através defendas com presilhas para regulagem de tamanho.</t>
  </si>
  <si>
    <t>Armação</t>
  </si>
  <si>
    <t>HexShield</t>
  </si>
  <si>
    <t>Armação nas cores cinza e preto, elástico preto com verde e visor incolor e cinza.</t>
  </si>
  <si>
    <t>PROTEÇÃO DOS OLHOS E FACE DO USUÁRIO CONTRA IMPACTOS DE PARTÍCULAS VOLANTES E PROTEÇÃO ÓPTICA PARA PROPÓSITOS ESPECIAIS (S), NO CASO DO VISOR CINZA.</t>
  </si>
  <si>
    <t>1 140 702-203</t>
  </si>
  <si>
    <t>42000</t>
  </si>
  <si>
    <t>19964111850202377</t>
  </si>
  <si>
    <t>DA-50.200</t>
  </si>
  <si>
    <t>Cinza com a palma preta.</t>
  </si>
  <si>
    <t>I) O EPI obteve resultado de níveis de desempenho 4544E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229-1/23</t>
  </si>
  <si>
    <t>SAU/ID-371.458/2/23</t>
  </si>
  <si>
    <t>49412</t>
  </si>
  <si>
    <t>19964111752202330</t>
  </si>
  <si>
    <t>Luva de couro tipo raspa com tratamento para temperatura, totalmente forrada com feltro térmico. Reforço externo na palma e no polegar.</t>
  </si>
  <si>
    <t>L3017</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X para a EN 407,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4815/23</t>
  </si>
  <si>
    <t>49408</t>
  </si>
  <si>
    <t>19964111753202384</t>
  </si>
  <si>
    <t>Luva de segurança tricotada em fios dealgodão e poliéster, banho total em látex natural na palma e pontas dosdedos, punho em elástico.</t>
  </si>
  <si>
    <t>BEMAKER 04</t>
  </si>
  <si>
    <t>Vermelho e branco</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3841/22</t>
  </si>
  <si>
    <t>49409</t>
  </si>
  <si>
    <t>19964111754202329</t>
  </si>
  <si>
    <t>Luva de segurança tricotada em fios depoliamida, revestimento em poliuretano na palmar e face palmar dosdedos, acabamento em elástico no punho.</t>
  </si>
  <si>
    <t>BEMAKER 05</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3842/22</t>
  </si>
  <si>
    <t>49415</t>
  </si>
  <si>
    <t>19964111775202344</t>
  </si>
  <si>
    <t>Óculos de segurança com armação e visor confeccionados em uma única peça de policarbonato disponível nas cores incolor e cinza com apoio nasal injetado na mesma peça e hastes tipo espátula confeccionadas do mesmo material da armação articuladas através de parafusos metálicos.</t>
  </si>
  <si>
    <t>BR2002</t>
  </si>
  <si>
    <t>Armação, visor e hastes nas cores incolor e cinza</t>
  </si>
  <si>
    <t>1 140 477-203</t>
  </si>
  <si>
    <t>49427</t>
  </si>
  <si>
    <t>19964111777202333</t>
  </si>
  <si>
    <t>Os óculos de segurança e proteção BR2003, são indicados para a proteção dos olhos contra alto impacto. Disponível nas versões: com visor incolor, (que se enquadram nos requisitos ópticos de transmitância luminosa de lente clara e possuem proteção contra radiação Ultravioleta) e visor cinza (oferece proteção óptica contra radiação Ultravioleta e Luz Intensa). Constituído de arco e visores confeccionados em policarbonato, com apoio nasal e proteção lateral injetada do mesmo material.</t>
  </si>
  <si>
    <t>BR2003</t>
  </si>
  <si>
    <t>Arco e hastes pretas e visor nas cores incolor e cinza.</t>
  </si>
  <si>
    <t>RELATÓRIO DE ENSAIO Nº 1 140 478-203</t>
  </si>
  <si>
    <t>8216</t>
  </si>
  <si>
    <t>19/07/2028</t>
  </si>
  <si>
    <t>19964112000202396</t>
  </si>
  <si>
    <t>Luva de segurança confeccionada em raspa, com reforço externo em raspa no dedo polegar, reforço interno em raspa na palma e face palmar dos dedos. Punho nos tamanhos 7 cm, 15 cm e 20 cm.</t>
  </si>
  <si>
    <t>LGR 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22/23</t>
  </si>
  <si>
    <t>35444</t>
  </si>
  <si>
    <t>10/08/2028</t>
  </si>
  <si>
    <t>19966110683202327</t>
  </si>
  <si>
    <t>Calça de segurança confeccionada em raspa, com cordão para ajuste na cintura.</t>
  </si>
  <si>
    <t>CL900</t>
  </si>
  <si>
    <t>14827/23</t>
  </si>
  <si>
    <t>25388</t>
  </si>
  <si>
    <t>19966110682202382</t>
  </si>
  <si>
    <t>Perneira de segurança confeccionada em raspa, com fechamento frontal total em velcro.</t>
  </si>
  <si>
    <t>PN 700</t>
  </si>
  <si>
    <t>I) O EPI obteve resultado de nível de desempenho classe "2", código "A1+A2" para ISO 11611:2015.II) Demais especificações técnicas do EPI deverão ser obtidas junto ao fabricante ou importador.</t>
  </si>
  <si>
    <t>14828/23</t>
  </si>
  <si>
    <t>41717</t>
  </si>
  <si>
    <t>19964111760202386</t>
  </si>
  <si>
    <t>Vestimenta de segurança tipo paletó confeccionado em raspa.</t>
  </si>
  <si>
    <t>BL04</t>
  </si>
  <si>
    <t>RELATÓRIO TÉCNICO EPI 14777/23</t>
  </si>
  <si>
    <t>41863</t>
  </si>
  <si>
    <t>19964111762202375</t>
  </si>
  <si>
    <t>Avental de segurança confeccionado em raspa, com mangas.</t>
  </si>
  <si>
    <t>Interno por etiqueta</t>
  </si>
  <si>
    <t>AV 31</t>
  </si>
  <si>
    <t>14778/23</t>
  </si>
  <si>
    <t>41888</t>
  </si>
  <si>
    <t>19964111767202306</t>
  </si>
  <si>
    <t>Avental de segurança confeccionado em raspa, com tiras para fixação.</t>
  </si>
  <si>
    <t>AV 07</t>
  </si>
  <si>
    <t>14776/23</t>
  </si>
  <si>
    <t>49428</t>
  </si>
  <si>
    <t>19980140635202385</t>
  </si>
  <si>
    <t>Calçado ocupacional, tipo botina, com cabedal confeccionado em couro de cor marrom, com fechamento em elástico nas laterais, solado de borracha na cor preta, blaqueado, forro em material nãotecido, palmilha de montagem em material nãotecido.</t>
  </si>
  <si>
    <t>No solado e no inserto interno</t>
  </si>
  <si>
    <t>R02</t>
  </si>
  <si>
    <t>EPI 14731/23</t>
  </si>
  <si>
    <t>41065</t>
  </si>
  <si>
    <t>19980141356202339</t>
  </si>
  <si>
    <t>Luva de segurança tricotada com fios de poliéster de cor branca, punho tricotado com elastano e acabamento em overloque de cor vermelha.</t>
  </si>
  <si>
    <t>1550 – Luva Hel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18/23</t>
  </si>
  <si>
    <t>41064</t>
  </si>
  <si>
    <t>Luva de segurança tricotada com fios de poliéster de cor branca com aplicação de pigmentos em PVC de cor preta na palma e dedos, punho tricotado com elastano e acabamento em overloque de cor vermelha.</t>
  </si>
  <si>
    <t>1551 – Luva Helanca Pigmentad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19/23</t>
  </si>
  <si>
    <t>27939</t>
  </si>
  <si>
    <t>19964111792202381</t>
  </si>
  <si>
    <t>Blusão de proteção confeccionado em tecido Protex® 843.</t>
  </si>
  <si>
    <t>Blusão Protex® 843.</t>
  </si>
  <si>
    <t>I) O EPI obteve resultado de níveis de desempenho classe "2", código "A1" para ISO 11611:2015 e A1 B3 C2 D3 E3 F3 para ABNT NBR ISO 11612:2017, em que:A1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10666-1/23</t>
  </si>
  <si>
    <t>41749</t>
  </si>
  <si>
    <t>19964108048202308</t>
  </si>
  <si>
    <t>Calçado de segurança de uso profissional tipo botina, fechamento em cadarço, confeccionado em microfibra hidrofugada com acabamento em poliuretano, colarinho em material têxtil, forro da gáspea em nãotecido, forro lateral em tecido, palmilha de montagem em material sintético montada pelo sistema strobel, palmilha interna removível, biqueira de composite, solado de poliuretano bidensidade antiestático com propriedade dissipativa injetado diretamente no cabedal e com resistência ao escorregamento, sistema de absorção de energia na região do salto e resistente ao óleo combustível.</t>
  </si>
  <si>
    <t>4A1MF AT</t>
  </si>
  <si>
    <t>I) Aprovado para proteção contra impacto no nível de energia de no mínimo 200 J e contra a carga de compressão de no mínimo 15 KN.II) Calçado com propriedades antiestáticas (A), 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1 139 808 - 203</t>
  </si>
  <si>
    <t>42019</t>
  </si>
  <si>
    <t>19964107946202331</t>
  </si>
  <si>
    <t>Calçado de segurança de uso profissional tipo botina, fechamento em elástico, confeccionado em microfibra hidrofugada com acabamento em poliuretano e material têxtil, forro da gáspea em não tecido, forro lateral em tecido, palmilha de montagem em fibras não metálicas resistentes à perfuração e montada pelo sistema strobel, palmilha interna removível, biqueira de composite, solado de poliuretano bidensidade antiestático com propriedade dissipativa injetado direto no cabedal e resistente ao escorregamento, sistema de absorção de energia na região do salto e resistente ao óleo combustível.</t>
  </si>
  <si>
    <t>4E1MF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absorção de água (WRU).IV) Solado resistente ao óleo combustível (FO).</t>
  </si>
  <si>
    <t>1 139 811 - 203</t>
  </si>
  <si>
    <t>35752</t>
  </si>
  <si>
    <t>24/07/2028</t>
  </si>
  <si>
    <t>19964111826202338</t>
  </si>
  <si>
    <t>Macacão Nível A DuPont™ Tychem® 10000, costas expandidas, fechamento traseiro. Visor extra-amplo de 3 camadas: 40 mil PVC/5 mil Teflon®/20 mil PVC. Luvas bi-camadas acopladas - Interna: laminado multi-camada. Externa:Viton® ou Butyl®. Meias acopladas com cobre-botas. Duplo flap aplicado e fita de argola e gancho. Duas válvulas de exaustão. Costuras duplamente termosseladas. M, L/G, XL/XG, 2X/XXG, 3X/XXXG.</t>
  </si>
  <si>
    <t>TK 555 (Tychem® 10000).</t>
  </si>
  <si>
    <t>Verde limão.</t>
  </si>
  <si>
    <t>PROTEÇÃO DO CRÂNIO, PESCOÇO, TRONCO, MEMBROS SUPERIORES E MEMBROS INFERIORES CONTRA RISCOS DE ORIGEM QUÍMICA.</t>
  </si>
  <si>
    <t>I) EPI aprovado para Tipo 1 - vestimenta de proteção química estanque a gás com proteção limitada contra gases, vapores e partículas tóxicas.II) Para a efetiva proteção, este equipamento deve ser utilizado com respirador de adução de ar tipo máscara autônoma de demanda com pressão positiva detentor de Certificado de Aprovação emitido pelo MTE.III) Este EPI pode ser de fabricação nacional ou importado.</t>
  </si>
  <si>
    <t>10930/23 PSA</t>
  </si>
  <si>
    <t>2023BR6001</t>
  </si>
  <si>
    <t>2023BR6002</t>
  </si>
  <si>
    <t>2023BR6003</t>
  </si>
  <si>
    <t>43643</t>
  </si>
  <si>
    <t>19964111872202337</t>
  </si>
  <si>
    <t>Jaqueta de segurança confeccionada com uma camada de tecido Unisafe Slim FR, sarja 3x1, composto por  88% algodão e 12% poliamida, ATPV 9,7 cal/cm², com gramatura de 237 g/m² (6,9 oz/yd²),  fabricado pela Companhia de Tecidos Santanense.</t>
  </si>
  <si>
    <t>JQS-02</t>
  </si>
  <si>
    <t>85.619; 87.396; 87.397;</t>
  </si>
  <si>
    <t>3155-21; 3163-21; 3171-21; 3179-21; 3190-21; 3195-21; 3203-21; 1436-23-1/2; 143723-1/2; 1342.4A-22; 1342-4B-22</t>
  </si>
  <si>
    <t>39553</t>
  </si>
  <si>
    <t>19964111859202388</t>
  </si>
  <si>
    <t>Camisa de segurança confeccionada em tecido Unipar FR, sarja 2x1, composição 48% modacrílico, 37% algodão e 15% para-aramida, fabricado pela Companhia Tecido Santanense, gramatura nominal de 6,6 oz/yd² (225 g/m²). ATPV 9,2 cal/cm².</t>
  </si>
  <si>
    <t>CMS-04</t>
  </si>
  <si>
    <t>84.819; 87.291; 87.292</t>
  </si>
  <si>
    <t>1438-23-1/2; 1439-23-1/2; 1341.1A-22; 1341.1B-22; 3160-21; 3168-21; 3176-21; 3184-21; 3192-21; 3200-21; 3208-21</t>
  </si>
  <si>
    <t>39554</t>
  </si>
  <si>
    <t>19964111860202311</t>
  </si>
  <si>
    <t>Calça de segurança confeccionada em tecido Unipar FR, sarja 2x1, composição 48% modacrílico, 37% algodão e 15% para-aramida, fabricado pela Companhia Tecido Santanense, gramatura nominal de 6,6 oz/yd² (225 g/m²). ATPV 9,2 cal/cm².</t>
  </si>
  <si>
    <t>CSL-04</t>
  </si>
  <si>
    <t>1438-23-1/2; 1439-23-1/2; 1341.2A-22; 1341.2B-22; 3160-21; 3168-21; 3176-21; 318421; 3192-21; 3200-21; 3208-21</t>
  </si>
  <si>
    <t>84.819; 87.291; 87.292.</t>
  </si>
  <si>
    <t>39555</t>
  </si>
  <si>
    <t>19964111861202357</t>
  </si>
  <si>
    <t>Macacão de segurança confeccionado em tecido Unipar FR, sarja 2x1, composição 48% modacrílico, 37% algodão e 15% para-aramida, fabricado pela Companhia de Tecido Santanense, gramatura nominal de 6,6 oz/yd² (225 g/m²). ATPV 9,2 cal/cm².</t>
  </si>
  <si>
    <t>MCS-04</t>
  </si>
  <si>
    <t>84.819; 87.291; 87.292,</t>
  </si>
  <si>
    <t>1438-23-1/2; 1439-23-1/2; 1341.3A-22; 1341.3B-22; 3160-21; 3168-21; 3176-21; 318421; 3192-21; 3200-21; 3208-2</t>
  </si>
  <si>
    <t>4398</t>
  </si>
  <si>
    <t>19964111889202394</t>
  </si>
  <si>
    <t>Aparelho constituído por conchas de material plástico, rígido, moldado anatomicamente. Concha revestida internamente de espuma e material plástico, sendo encaixada à borda uma almofada, igualmente de material plástico. Arco injetado em plástico flexível, dispondo de recursos nas extremidades, que proporcionam a articulação das conchas, permitindo adaptação adequada à cabeça e sob pressão dos dois abafadores, aos respectivos pavilhões auriculares humanos. Podem ser comercializados nas cores: preta, amarela, azul, branca e vermelha.</t>
  </si>
  <si>
    <t>SPR.</t>
  </si>
  <si>
    <t>Preta; Amarela; Azul; Branca; Vermelha</t>
  </si>
  <si>
    <t>REAT-004-2023</t>
  </si>
  <si>
    <t>REAT-004-2023-A</t>
  </si>
  <si>
    <t>39550</t>
  </si>
  <si>
    <t>19964111896202396</t>
  </si>
  <si>
    <t>Camisa de segurança, confeccionada em uma camada de tecido Unisafe Pro FR, sarja 3x1, composto por 88% de algodão e 12% poliamida, fabricado pela empresa Companhia de Tecidos Santanense, com gramatura nominal de 7,7 oz/yd² (260 g/m²), ATPV 10 cal/cm².</t>
  </si>
  <si>
    <t>CMS-03</t>
  </si>
  <si>
    <t>85.770; 87.293; 87.294rev.1</t>
  </si>
  <si>
    <t>1447-23-1/2; 1448-23-1/2; 1343.1A-22; 1343.1B-22; 3154-21; 3162-21; 3170-21; 3178-21; 3186-21; 3194-21; 3202-21</t>
  </si>
  <si>
    <t>39551</t>
  </si>
  <si>
    <t>19964111897202331</t>
  </si>
  <si>
    <t>Calça de segurança, confeccionada em uma camada de tecido Unisafe Pro FR, sarja 3x1, composto por 88% de algodão e 12% poliamida, fabricado pela empresa Companhia de Tecidos Santanense, com gramatura nominal de 7,7 oz/yd² (260 g/m²), ATPV 10 cal/cm².</t>
  </si>
  <si>
    <t>CLS-03</t>
  </si>
  <si>
    <t>85.770; 87.293; 87.294 rev.1</t>
  </si>
  <si>
    <t>1447-23-1/2; 1448-23-1/2; 1343.2A-22; 1343.2B-22; 3154-21; 3162-21; 3170-21; 3178-21; 3186-21; 3194-21; 3202-21</t>
  </si>
  <si>
    <t>42668</t>
  </si>
  <si>
    <t>19964111879202359</t>
  </si>
  <si>
    <t>Calçado de segurança com biqueira de composite, tipo botina até o tornozelo com fechamento por atacador, cabedal em microfibra hidrofugada, forração em material têxtil, forro da gáspea em material nãotecido, palmilha de montagem em fibras não metálicas resistentes ao perfuro, fixada pelo sistema strobel, com palmilha interna, solado de poliuretano bidensidade injetado direto no cabedal, com absorção de energia na região do salto.</t>
  </si>
  <si>
    <t>CBAPFCOM</t>
  </si>
  <si>
    <t>EPI 14613/23</t>
  </si>
  <si>
    <t>39552</t>
  </si>
  <si>
    <t>19964111894202305</t>
  </si>
  <si>
    <t>Macacão de segurança, confeccionado em uma camada de tecido Unisafe Pro FR, sarja 3x1, composto por 88% de algodão e 12% poliamida, fabricado pela empresa Companhia de Tecidos Santanense, com gramatura nominal de 7,7 oz/yd² (260 g/m²), ATPV 10 cal/cm².</t>
  </si>
  <si>
    <t>MCS-03</t>
  </si>
  <si>
    <t>85.770; 87.293; 87.294 rev.1.</t>
  </si>
  <si>
    <t>1447-23-1/2; 1448-23-1/2; 1343.3A-22; 1343.3B-22; 3154-21; 3162-21; 3170-21; 3178-21; 3186-21; 3194-21; 3202-21</t>
  </si>
  <si>
    <t>41556</t>
  </si>
  <si>
    <t>19966110140202318</t>
  </si>
  <si>
    <t>Meia de segurança confeccionada em nylon, camada interna de manta térmica, punho elástico.</t>
  </si>
  <si>
    <t>BTNK.</t>
  </si>
  <si>
    <t>41555</t>
  </si>
  <si>
    <t>19966110139202385</t>
  </si>
  <si>
    <t>Meia térmica de segurança composta de fios de algodão e de fios sintéticos com formato anatômico</t>
  </si>
  <si>
    <t>KMCR.</t>
  </si>
  <si>
    <t>Branca, preta, azul e cru(bege).</t>
  </si>
  <si>
    <t>41479</t>
  </si>
  <si>
    <t>19966110138202331</t>
  </si>
  <si>
    <t>Capuz de segurança confeccionado em malha composta por poliéster e algodão, modelo carrasco.</t>
  </si>
  <si>
    <t>CKMS.</t>
  </si>
  <si>
    <t>1 139 688-203</t>
  </si>
  <si>
    <t>49436</t>
  </si>
  <si>
    <t>19964111891202363</t>
  </si>
  <si>
    <t>Calçado de segurança, tipo bota até o joelho, cabedal confeccionado em couro curtido ao cromo de cor preta , forro de gáspea em material não tecido, com fechamento através de atacador, palmilha de montagem em material não tecido, fixada pelo sistema strobel, com biqueira de composite, protetor de metatarso, solado em poliuretano bidensidade injetada diretamente no cabedal.</t>
  </si>
  <si>
    <t>Solado e etiqueta interna no cabedal.</t>
  </si>
  <si>
    <t>111CM</t>
  </si>
  <si>
    <t>I) Aprovado para proteção contra impacto no nível de energia de no mínimo 200 J e contra a carga de compressão de no mínimo 15 kN.II) Calçado com absorção de energia na área do salto (calcanhar) (E)com proteção de metatarso (M) e com resistência ao escorregamento em piso de cerâmica contaminado com lauril sulfato de sódio (detergente) e piso de aço contaminado com glicerol (SRC).III) Solado resistente ao óleo combustível (FO).</t>
  </si>
  <si>
    <t>14821/23</t>
  </si>
  <si>
    <t>49435</t>
  </si>
  <si>
    <t>19964107053202395</t>
  </si>
  <si>
    <t>SS 1002</t>
  </si>
  <si>
    <t>I) O EPI obteve resultado de níveis de desempenho 3111X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453/23.</t>
  </si>
  <si>
    <t>49429</t>
  </si>
  <si>
    <t>19966110695202351</t>
  </si>
  <si>
    <t>48397535000174</t>
  </si>
  <si>
    <t>FORTE LUVAS EQUIPAMENTOS DE PROTECAO INDIVIDUAL LTDA</t>
  </si>
  <si>
    <t>Luva confeccionada em couro vaqueta, com reforço interno na palma da mão, com elástico no punho, destinada à proteção das mãos contra agentes abrasivos, escoriantes, cortantes e perfurantes.</t>
  </si>
  <si>
    <t>00100</t>
  </si>
  <si>
    <t>190/2023-1</t>
  </si>
  <si>
    <t>49434</t>
  </si>
  <si>
    <t>19966110696202304</t>
  </si>
  <si>
    <t>SS-1002-L</t>
  </si>
  <si>
    <t>I) O EPI obteve resultado de níveis de desempenho 3122X para BS EN 388, com valores variando de 1 (um) a 4 (quatro) para abrasão, rasgamento e perfuração e 1 (um) a 5 (cinco) para corte, sendo 1 (um) o pior resultado, em que:3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455/23.</t>
  </si>
  <si>
    <t>30784</t>
  </si>
  <si>
    <t>19964111907202338</t>
  </si>
  <si>
    <t>84.817; 85.286; 85.287</t>
  </si>
  <si>
    <t>1261-21-1/2; 1262-21; 1263-21-1/2; 426-22; 427-22; 435-22; 436-22; 438-22; 439-22; 440-22; 441-22.</t>
  </si>
  <si>
    <t>30786</t>
  </si>
  <si>
    <t>19964111913202395</t>
  </si>
  <si>
    <t>85.286; 85.287; 84.817</t>
  </si>
  <si>
    <t>1261-21-1/2; 1262-21; 1263-21-1/2; 426-22; 427-22; 435-22; 436-22; 438-22; 439-22; 440-22; 441-22</t>
  </si>
  <si>
    <t>40686</t>
  </si>
  <si>
    <t>19964111914202330</t>
  </si>
  <si>
    <t>Macacão de segurança confeccionado em uma camada de tecido antichamas Cedrotech FR composto por 100% algodão; ATPV 11 cal/cm², fabricado pela empresa Cia de Fiação e Tecidos Cedro Cachoeira S/A, comgramatura nominal de 8,6 oz/yd² (290 g/m²).</t>
  </si>
  <si>
    <t>1261-21-1/2; 1262-21; 2944-21-1/2; 426-22; 427-22; 435-22; 436-22; 438-22; 439-22; 440-22; 441-22</t>
  </si>
  <si>
    <t>84.817; 85.716; 85.717.</t>
  </si>
  <si>
    <t>37687</t>
  </si>
  <si>
    <t>19964111923202321</t>
  </si>
  <si>
    <t>Camisa de segurança confeccionada em tecido Uniforte Pro FR, Sarja 3x1, 100% algodão, ATPV de 9,6 cal/cm², com gramatura nominal de 7,7 oz/yd² (260 g/m²), fabricado pela Companhia Tecidos Santanense.</t>
  </si>
  <si>
    <t>UPS15</t>
  </si>
  <si>
    <t>85.858; 84.197; 84.225</t>
  </si>
  <si>
    <t>1399-20-1/2; 1400-20; 1402-20, 3156-21; 3172-21; 3180-21; 3187-21; 3196-21; 3204-21</t>
  </si>
  <si>
    <t>37690</t>
  </si>
  <si>
    <t>19964111924202375</t>
  </si>
  <si>
    <t>Calça de segurança confeccionada em tecido Uniforte Pro FR, Sarja 3x1, 100% algodão, ATPV de 9,6 cal/cm², com gramatura nominal de 7,7 oz/yd² (260 g/m²), fabricado pela Companhia Tecidos Santanense.</t>
  </si>
  <si>
    <t>UPS16</t>
  </si>
  <si>
    <t>85.858; 84.197; 84.225.</t>
  </si>
  <si>
    <t>1399-20-1/2; 1400-20; 1403-20, 3156-21; 3172-21; 3180-21; 3187-21; 3196-21; 3204-21.</t>
  </si>
  <si>
    <t>44083</t>
  </si>
  <si>
    <t>19964111970202374</t>
  </si>
  <si>
    <t>Camisa de segurança confeccionada em tecido Estilo Unisafe Slim FR, Sarja 3X1, com composição 88% algodão e 12% poliamida, ATPV 9,7 cal/cm², fabricado pela Companhia Tecido Santanense, com gramatura nominal de 6,9 oz/yd² (237 g/m²).</t>
  </si>
  <si>
    <t>83.417; 85.619</t>
  </si>
  <si>
    <t>6052/19-1; 6052/19-2; 6053/19; 6054/19; 3155/21; 3171/21; 3179/21; 3190/21; 3195/21; 3203/21</t>
  </si>
  <si>
    <t>44090</t>
  </si>
  <si>
    <t>19964111972202363</t>
  </si>
  <si>
    <t>Calça de segurança confeccionada em tecido Estilo Unisafe Slim FR, Sarja 3X1, com composição 88% algodão e12% poliamida, ATPV 9,7 cal/cm², fabricado pela Companhia Tecido Santanense, com gramatura nominal de 6,9 oz/yd² (237 g/m²).</t>
  </si>
  <si>
    <t>85.619; 83.417.</t>
  </si>
  <si>
    <t>6052/19-1; 6052/19-2; 6053/19; 6054/19; 3155/21; 3171/21; 3179/21; 3190/21; 3195/21; 3203/21.</t>
  </si>
  <si>
    <t>41772</t>
  </si>
  <si>
    <t>19964108186202389</t>
  </si>
  <si>
    <t>Calçado ocupacional de uso profissional, tipo sapato, fabricado com cabedal em material polimérico (PU) na cor preta e solado de poliuretano bidensidade na cor bege, resistente a hidrocarbonetos, antiderrapante (SRC) com absorção de energia na área do salto.</t>
  </si>
  <si>
    <t>COB 201</t>
  </si>
  <si>
    <t>EPI 14518/23</t>
  </si>
  <si>
    <t>30988</t>
  </si>
  <si>
    <t>19964111938202399</t>
  </si>
  <si>
    <t>Camisa de segurança confeccionada em tecido Cedrotech FR, sarja 3x1,100% algodão; ATPV 11 cal/cm², fabricado pela empresa Cia de Fiação e Tecidos Cedro Cachoeira S/A, com gramatura nominal de 8,6 oz/yd² (290 g/m²).</t>
  </si>
  <si>
    <t>84.817; 85.125; 85.126</t>
  </si>
  <si>
    <t>605-21-1/2; 606-21; 607-21-1/2; 426-22; 427-22; 435-22; 436-22; 438-22; 439-22; 440-22, 441-22</t>
  </si>
  <si>
    <t>30989</t>
  </si>
  <si>
    <t>19964111951202348</t>
  </si>
  <si>
    <t>Calça de segurança confeccionada em tecido Cedrotech FR, sarja 3x1, 100% algodão; ATPV 11 cal/cm², fabricado pela empresa Cia de Fiação e Tecidos Cedro Cachoeira S/A, com gramatura nominal de 8,6 oz/yd² (290 g/m²).</t>
  </si>
  <si>
    <t>84.817; 85.125; 85.126.</t>
  </si>
  <si>
    <t>605-21-1/2; 606-21; 607-21-1/2; 426-22; 427-22; 435-22; 436-22; 438-22; 439-22; 440-22; 441-22</t>
  </si>
  <si>
    <t>19371</t>
  </si>
  <si>
    <t>19964111962202328</t>
  </si>
  <si>
    <t>Macacão de segurança confeccionado em tecido Cedrotech FR, sarja 3x1, 100% algodão; ATPV 11 cal/cm², fabricado pela empresa Cia de Fiação e Tecidos Cedro Cachoeira S/A, com gramatura nominal de 8,6 oz/yd² (290 g/m²).</t>
  </si>
  <si>
    <t>MC 016.</t>
  </si>
  <si>
    <t>84.817; 85.125;  85.126</t>
  </si>
  <si>
    <t>605-21-1/2; 606-21; 607-21-1/2; 426-22; 427-22; 435-22; 436-22; 438-22; 439-22; 44022; 441-22</t>
  </si>
  <si>
    <t>41460</t>
  </si>
  <si>
    <t>19964108202202333</t>
  </si>
  <si>
    <t>ST 1020 A</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4122X para BS EN 388, com valores variando de 1(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5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EPI 14559/23</t>
  </si>
  <si>
    <t>41991</t>
  </si>
  <si>
    <t>19964114641202385</t>
  </si>
  <si>
    <t>Calçado ocupacional tipo botina (bota até o tornozelo), cor marrom castor, confeccionado em couro nobuk curtido ao cromo, fechamento em elástico nas laterais, forrada em não tecido, palmilha de montagem em não tecido montado pelo sistema strobel, solado de poliuretano poliéter bidensidade com entressola na cor bege e sola preta, injetado direto ao cabedal.</t>
  </si>
  <si>
    <t>755</t>
  </si>
  <si>
    <t>Marrom (marrom castor)</t>
  </si>
  <si>
    <t>14838/23</t>
  </si>
  <si>
    <t>25386</t>
  </si>
  <si>
    <t>19966110707202348</t>
  </si>
  <si>
    <t>Blusão de segurança confeccionado em raspa, com fechamento frontal total por velcro.</t>
  </si>
  <si>
    <t>BL600</t>
  </si>
  <si>
    <t>I) O EPI obteve resultado de níveis de desempenho classe "2", código A1+A2 para 11611:2015.II) Demais especificações técnicas do EPI deverão ser obtidas junto ao fabricante.</t>
  </si>
  <si>
    <t>14841/23</t>
  </si>
  <si>
    <t>41457</t>
  </si>
  <si>
    <t>19964111994202323</t>
  </si>
  <si>
    <t>Calçado ocupacional tipo sapato, fechamento em elástico, confeccionado em couro, palmilha de montagem emnãotecido fixada pelo sistema strobel, solado em poliuretano bidensidade, solado blaqueado.</t>
  </si>
  <si>
    <t>PPP 28</t>
  </si>
  <si>
    <t>14836/23</t>
  </si>
  <si>
    <t>49430</t>
  </si>
  <si>
    <t>19964111987202321</t>
  </si>
  <si>
    <t>39683889000194</t>
  </si>
  <si>
    <t>ARTRO INDUSTRIA, COMERCIO, IMPORTACAO E EXPORTACAO LTDA</t>
  </si>
  <si>
    <t>Luva de segurança confeccionada em raspa, com reforço entre o polegar e indicador, totalmente forrada com tecido poliéster, com acabamento em viés vermelho e costurada com fios de aramida. Punho de 20 cm em raspa.</t>
  </si>
  <si>
    <t>JT 1704</t>
  </si>
  <si>
    <t>I) Nível de desempenho Tipo A para EN 12477:2001.II) O EPI obteve resultado de níveis de desempenho 4244X(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4344 para a EN 407:2004, em que: 4 - propagação de pequenas chamas;1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0 649-203</t>
  </si>
  <si>
    <t>41634</t>
  </si>
  <si>
    <t>19964112033202336</t>
  </si>
  <si>
    <t>Calçado segurança tipo botina, fechamento em elástico, confeccionado em couro hidrofugado, palmilha de montagem em não tecido, montada pelo sistema strobel, proteção contra perfuro com palmilha de aço inoxcom ensaio de absorção de energia no calcanhar, solado em poliuretano bidensidade, solado blaqueado, resistente a hidrocarbonetos e biqueira de aço.</t>
  </si>
  <si>
    <t>PPP55</t>
  </si>
  <si>
    <t>14837/23</t>
  </si>
  <si>
    <t>49470</t>
  </si>
  <si>
    <t>19966110713202303</t>
  </si>
  <si>
    <t>Luva de segurança confeccionada em poliamida, poliéster, elastano, fibra de vidro, polietileno de alta performance e fio de aço com revestimento total em nitrilo, sendo duplo revestimento na palma.</t>
  </si>
  <si>
    <t>CUT N5 MAX OIL</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0743-203</t>
  </si>
  <si>
    <t>EN 388:2016 + A1: 2018</t>
  </si>
  <si>
    <t>49473</t>
  </si>
  <si>
    <t>19966110718202328</t>
  </si>
  <si>
    <t>Calçado de segurança para uso profissional, tipo botina, cabedal confeccionado em couro vaqueta hidrofugada, fechamento em elástico, com biqueira composite, palmilha de montagem em fibras especiais não metálicas resistente a penetração e montada pelo sistema strobel, palmilha interna removível, solado em poliuretano bidensidade injetado direto no cabedal, resistente a óleos combustíveis e com absorção de energia na área do salto.</t>
  </si>
  <si>
    <t>BT 903 EL AA - HPA</t>
  </si>
  <si>
    <t>Nº. 534/2022-1</t>
  </si>
  <si>
    <t>49439</t>
  </si>
  <si>
    <t>19964112063202342</t>
  </si>
  <si>
    <t>WK46 – LÁTEX SILVER</t>
  </si>
  <si>
    <t>Azul; Amarelo</t>
  </si>
  <si>
    <t>LUVA TIPO A PARA PROTEÇÃO DAS MÃOS DO USUÁRIO CONTRA AGENTES ABRASIVOS, ESCORIANTES E CORTANTES E CONTRA AGENTES QUÍMICOS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4 - Ácido Sulfúrico 96%; 6 - Hidróxido de Sódio 40%; 6 - Ácido Nítrico 65%; 6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14786/23</t>
  </si>
  <si>
    <t>14787/23</t>
  </si>
  <si>
    <t>42092</t>
  </si>
  <si>
    <t>20/07/2028</t>
  </si>
  <si>
    <t>19980142607202301</t>
  </si>
  <si>
    <t>Luva de segurança com o dorso confeccionado em couro bovino tipo raspa e palma confeccionada em couro bovino tipo raspa, com formato de cinco dedos (forma L), com reforço na palma, reforço na costura entre o polegar e o indicador e entre dedos anelares, acabamento em viés, costura com linha de nylon.</t>
  </si>
  <si>
    <t>EPI 14833/23</t>
  </si>
  <si>
    <t>41687</t>
  </si>
  <si>
    <t>19964112076202311</t>
  </si>
  <si>
    <t>Calça de segurança confeccionada em tecido Júpiter FR, sarja 3x1, composição 88% algodão e 12% poliamida, fabricado pela empresa Cia de Fiação e Tecidos Cedro Cachoeira, com gramatura nominal de 7.7 oz/yd² (260 g/m²). ATPV de 11 cal/cm².</t>
  </si>
  <si>
    <t>VESTIMENTA INFERIOR JUPITER</t>
  </si>
  <si>
    <t>86.219; 86.955; 86.956</t>
  </si>
  <si>
    <t>1002-23-1/2; 1309-23-1/2; 2435-22-1/2; 408-22; 412-22; 417-22; 420-22; 421-22; 422-22; 423-22; 991-22</t>
  </si>
  <si>
    <t>41686</t>
  </si>
  <si>
    <t>19964112077202366</t>
  </si>
  <si>
    <t>Camisa de segurança confeccionada em tecido Júpiter FR, sarja 3x1, 88% algodão e 12% poliamida, fabricado pela empresa Cia de Fiação e Tecidos Cedro Cachoeira, com gramatura nominal de 7.7 oz/yd² (260 g/m²). ATPV de 11 cal/cm².</t>
  </si>
  <si>
    <t>VESTIMENTA SUPERIOR JUPITER</t>
  </si>
  <si>
    <t>86.219; 86.955; 86.956.</t>
  </si>
  <si>
    <t>1002-23-1/2; 1309-23-1/2; 2435-22-1/2; 408-22; 412-22; 417-22; 420-22; 421-22; 422-22; 423-22; 991-22.</t>
  </si>
  <si>
    <t>41932</t>
  </si>
  <si>
    <t>19964112078202319</t>
  </si>
  <si>
    <t>Macacão de segurança confeccionado em tecido Júpiter FR, sarja 3x1, composição 88% algodão e 12% Poliamida, fabricado pela empresa Cia de Fiação e Tecidos Cedro Cachoeira, com gramatura nominal de 7.7 oz/yd² (260 g/m²). ATPV de 11 cal/cm².</t>
  </si>
  <si>
    <t>MACACÃO JUPITER</t>
  </si>
  <si>
    <t>1002-23-1/2; 1309-23-1/2; 2435-22-1/2; 408-22; 412-22; 417-22; 420-22; 421-22; 422-22; 423-22;  991-22</t>
  </si>
  <si>
    <t>86.219; 86.955;  86.956</t>
  </si>
  <si>
    <t>49440</t>
  </si>
  <si>
    <t>19964112156202377</t>
  </si>
  <si>
    <t>Balaclava de segurança confeccionada em tecido Cedrotech FR, fabricado pela Cia de Fiação e Tecidos Cedro Cachoeira, composição de 100% algodão com gramatura nominal 290 g/m², ATPV 10 cal/cm².</t>
  </si>
  <si>
    <t>Balaclava FR</t>
  </si>
  <si>
    <t>87.420; 87.421; 86.218</t>
  </si>
  <si>
    <t>302-23-1/2; 435-22; 436-22; 438-22; 439-22; 440-22</t>
  </si>
  <si>
    <t>34798</t>
  </si>
  <si>
    <t>19964112122202382</t>
  </si>
  <si>
    <t>Calçado ocupacional de uso profissional, tipo bota motociclista impermeável, inteiro polimérico, confeccionado em PVC (policloreto de vinila), sistema de absorção de energia no salto, com resistência ao escorregamento e resistência ao óleo combustível.</t>
  </si>
  <si>
    <t>8BPM6</t>
  </si>
  <si>
    <t>Preta, Preta/Vermelho,  Preta/Cinza,  Preta/Amarelo.</t>
  </si>
  <si>
    <t>PROTEÇÃO DOS PÉS DO USUÁRIO CONTRA RISCOS DE NATUREZA LEVE, CONTRA AGENTES ABRASIVOS E ESCORIANTES, CONTRA UMIDADE PROVENIENTE DE OPERAÇÕES COM USO DE ÁGUA E  CONTRA RISCOS DE ORIGEM QUÍMICA.</t>
  </si>
  <si>
    <t>I) Calçado com propriedades com absorção de energia na área do salto (calcanhar) (E) e com resistência ao escorregamento em piso de cerâmica contaminado com lauril sulfato de sódio (detergente) (SRA).II) Solado resistente ao óleo combustível (FO).III) Calçado resistente aos seguintes reagentes químicos: Peróxido de hidrogênio (30 ± 1) %  -  P; Hipoclorito de sódio (13 ± 1) % - R.</t>
  </si>
  <si>
    <t>14848/23</t>
  </si>
  <si>
    <t>14840/23</t>
  </si>
  <si>
    <t>14845/23</t>
  </si>
  <si>
    <t>14844/23</t>
  </si>
  <si>
    <t>34370</t>
  </si>
  <si>
    <t>19964112112202347</t>
  </si>
  <si>
    <t>Luva de segurança tricotada em fios de algodão, poliéster, poliamida, revestida em látex natural na palma, face palmar dos dedos e ponta dos dedos.</t>
  </si>
  <si>
    <t>SS-RUBBER.</t>
  </si>
  <si>
    <t>Branco e vermelho.</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796/23</t>
  </si>
  <si>
    <t>33529</t>
  </si>
  <si>
    <t>19964112114202336</t>
  </si>
  <si>
    <t>Luva de segurança tricotada em fios de algodão e poliéster mesclado, pigmentos em PVC na face palmar, acabamento em overloque, punho com elástico.</t>
  </si>
  <si>
    <t>SSLCRUP-B.</t>
  </si>
  <si>
    <t>Branco e preto.</t>
  </si>
  <si>
    <t>PROTEÇÃO DAS MÃOS DO USUÁRIO CONTRA AGENTES ESCORIANTES, CORTANTES E PERFURANTES E CONTRA AGENTES TÉRMICOS  (CALOR DE CONTATO).</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4795/23</t>
  </si>
  <si>
    <t>33818</t>
  </si>
  <si>
    <t>19964112120202393</t>
  </si>
  <si>
    <t>SSLCRUP-P.</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794/23</t>
  </si>
  <si>
    <t>49510</t>
  </si>
  <si>
    <t>19964112124202371</t>
  </si>
  <si>
    <t>Luva de segurança tricotada em fios de algodão, poliéster, poliamida, revestida em látex natural na palma, face palmar dos dedos e ponta dos dedos, com reforço na palma e dorso da mão.</t>
  </si>
  <si>
    <t>SS-RUBBER BLACK; SS-RUBBER RED.</t>
  </si>
  <si>
    <t>Preto; Vermelho e amarelo.</t>
  </si>
  <si>
    <t>EPI 14797/23</t>
  </si>
  <si>
    <t>EPI 14798/23</t>
  </si>
  <si>
    <t>33665</t>
  </si>
  <si>
    <t>19980141734202384</t>
  </si>
  <si>
    <t>EPI 14857/23</t>
  </si>
  <si>
    <t>8317</t>
  </si>
  <si>
    <t>19964112125202316</t>
  </si>
  <si>
    <t>PR 03</t>
  </si>
  <si>
    <t>RELATÓRIO TÉCNICO EPI 14779/23</t>
  </si>
  <si>
    <t>14814</t>
  </si>
  <si>
    <t>25/07/2028</t>
  </si>
  <si>
    <t>19980141676202399</t>
  </si>
  <si>
    <t>00461955000146</t>
  </si>
  <si>
    <t>THECOM INDUSTRIA E COMERCIO LTDA</t>
  </si>
  <si>
    <t>Cinza (couro sem tingimento).</t>
  </si>
  <si>
    <t>EPI 14800/23</t>
  </si>
  <si>
    <t>41798</t>
  </si>
  <si>
    <t>19964112140202364</t>
  </si>
  <si>
    <t>Óculos de segurança com armação e visor confeccionado em policarbonato disponível nas cores incolor e cinza com proteção lateral e apoio nasal injetados na mesma peça e hastes tipo espátula confeccionada em policarbonato cinza presas à armação através de pinos plásticos.</t>
  </si>
  <si>
    <t>MILO CLEAR - MILOIN (lente incolor) e MILO SMOKE - MILOFU (lente cinza).</t>
  </si>
  <si>
    <t>Armação e visor nas cores incolor e cinza e hastes cinza.</t>
  </si>
  <si>
    <t>PROTEÇÃO DOS OLHOS DO USUÁRIO CONTRA IMPACTOS DE PARTÍCULAS VOLANTES;  CONTRA RAIOS ULTRAVIOLETA (U6), NO CASO DAS LENTES INCOLORES E CONTRA RAIOS ULTRAVIOLETA (U6) E LUZ INTENSA (L3), NO CASO DAS LENTES CINZA.</t>
  </si>
  <si>
    <t>I) Os óculos “MILO CLEAR – MILOIN (lente incolor)” se enquadram nos requisitos gerais ópticos de transmitância luminosa de lente clara e possui proteção contra radiação ultravioleta (marcação “U6”), não sendo destinados à proteção contra radiação infravermelha, luz visível e solda (marcações “R”, “L” e “W”).II) Os óculos “MILO SMOKE – MILOFU (lente fumê)” se enquadram nos requisitos de proteção óptica contra radiação ultravioleta e filtros de luz visível (marcações “U6” e “L3”), não sendo destinados à proteção contra radiação infravermelha e solda (marcações “R” e “W”).III) EPI aprovado para a resistência a alto impacto, devendo apresentar a marcação "+" segundo a norma técnica ANSI/ISEA Z87.1-2015. Os óculos possuem essa marcação.IV) Demais especificações técnicas do EPI deverão ser obtidas junto ao importador.</t>
  </si>
  <si>
    <t>1 140 757-203</t>
  </si>
  <si>
    <t>41700</t>
  </si>
  <si>
    <t>Avental de segurança tipo barbeiro confeccionado em couro bovino tipo raspa, com elástico superior e tira passante lateral em raspa para fechamento.</t>
  </si>
  <si>
    <t>EPI 14862/23</t>
  </si>
  <si>
    <t>38671</t>
  </si>
  <si>
    <t>19964112141202317</t>
  </si>
  <si>
    <t>Óculos de segurança com armação modelo convencional injetada em policarbonato nas cores preta com incolor com ponte e apoio nasal injetados na mesma peça, lentes confeccionadas em CR-39 verde, hastes tipo espátula com proteção lateral confeccionadas do mesmo material da armação com borracha preta nas pontas das hastes fixadas à armação por meio de parafuso metálico.</t>
  </si>
  <si>
    <t>Safety Black V (óculos com lentes de resina orgânica verde)</t>
  </si>
  <si>
    <t>Armação preta com incolor, ponteiras pretas e lentes verdes.</t>
  </si>
  <si>
    <t>I) EPI não aprovado contra Infravermelho (R) e Soldagem e Processos Similares (W).II) EPI aprovado para a resistência a alto impacto, devendo apresentar a marcação "+" segundo a norma técnica ANSI/ISEA Z87.1-2015. Os óculos possuem essa marcação.IV) Demais especificações técnicas do EPI deverão ser obtidas junto ao fabricante ou importador.</t>
  </si>
  <si>
    <t>1 140 742-203</t>
  </si>
  <si>
    <t>33666</t>
  </si>
  <si>
    <t>69</t>
  </si>
  <si>
    <t>I) O EPI obteve resultado de níveis de desempenho Código "A1+A2", Classe "2" para ISO 11611:2015;  II) O EPI obteve resultado de níveis de desempenho 4144X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t>
  </si>
  <si>
    <t>EPI 14863/23</t>
  </si>
  <si>
    <t>47620</t>
  </si>
  <si>
    <t>19964112151202344</t>
  </si>
  <si>
    <t>Protetor facial com coroa confeccionada em polipropileno nas cores branca, azul e preta, visor confeccionado em policarbonato incolor disponível nos tamanhos 6", 8" e 10" preso à coroa por meio de canaleta com trava e encaixe por meio de três pinos, carneira confeccionada em polietileno preto fixada à coroa em suas extremidades por meio de parafusos plásticos com regulagem de tamanho na parte superior da cabeça por ajuste simples e na parte de trás da cabeça nas opções por catraca e por ajuste simples.</t>
  </si>
  <si>
    <t>JABRE.</t>
  </si>
  <si>
    <t>Visor incolor, coroa branca, azul ou preta e carneira preta, com ajuste simples e catraca.</t>
  </si>
  <si>
    <t>I) EPI não aprovado contra Raios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1 139 327-203</t>
  </si>
  <si>
    <t>49220</t>
  </si>
  <si>
    <t>19964108546202342</t>
  </si>
  <si>
    <t>Calçado ocupacional tipo sapato, fechamento de amarrar, confeccionado em couro marrom curtido ao cromo, palmilha de montagem em nãotecido, montada pelo sistema strobel, sem bico de aço, solado em poliuretano bidensidade.</t>
  </si>
  <si>
    <t>TP092AM</t>
  </si>
  <si>
    <t>Cabedal Amarelo e solado preto</t>
  </si>
  <si>
    <t>I) Calçado com absorção de energia na área do salto (calcanhar) (E)  e com resistência ao escorregamento em piso de cerâmica contaminado com lauril sulfato de sódio (detergente) e piso de aço contaminado com glicerol (SRC).II)Solado resistente ao óleo combustível (FO).</t>
  </si>
  <si>
    <t>14617/23</t>
  </si>
  <si>
    <t>41192</t>
  </si>
  <si>
    <t>19964112158202366</t>
  </si>
  <si>
    <t>CAMISA NR10</t>
  </si>
  <si>
    <t>84.817; 86.962; 86.963</t>
  </si>
  <si>
    <t>1009-23-1/2; 1308-23-1/2; 2425-22-1/2; 426-22; 427-22; 435-22; 436-22; 438-22; 439-22; 440-22; 441-22.</t>
  </si>
  <si>
    <t>41193</t>
  </si>
  <si>
    <t>19964112159202319</t>
  </si>
  <si>
    <t>CALÇA NR10</t>
  </si>
  <si>
    <t>84.817; 86.962; 86.963.</t>
  </si>
  <si>
    <t>1009-23-1/2; 1308-23-1/2; 2425-22-1/2; 426-22; 427-22; 435-22; 436-22; 438-22; 439-22; 440-22; 441-22</t>
  </si>
  <si>
    <t>48359</t>
  </si>
  <si>
    <t>19966110746202345</t>
  </si>
  <si>
    <t>Luva de segurança, cinco dedos, confeccionada em couro tratado retardante à chamas, forrada internamente em tecido composto de algodão tratado, punho reto longo com reforço no lado interno e alça para calçar.</t>
  </si>
  <si>
    <t>Na etiqueta e gravação no punho.</t>
  </si>
  <si>
    <t>HeatPro.</t>
  </si>
  <si>
    <t>Preta e verde.</t>
  </si>
  <si>
    <t>I) Nível de desempenho Tipo A para EN 12477:2001.II) O EPI obteve resultado de níveis de desempenho 2244C para BS EN 388, com valores variando de 1 (um) a 4 (quatro) para abrasão, rasgamento e perfuração e 1 (um) a 5 (cinco) para corte, sendo 1 (um) o pior resultado, em que:2 - resistência à abrasão;2 - resistência ao corte por lâmina;4 - resistência ao rasgamento;4 - resistência à perfuração por punção;C - resistência ao corte TDM (ensaio adicional previsto na norma EN ISO 13997, com valores  de A a F, sendo F o melhor resultado).III) O EPI obteve resultado de níveis de desempenho 434244 para a EN 407:2004, em que:4 - propagação de pequenas chamas;3 - calor de contato;4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679/22</t>
  </si>
  <si>
    <t>48360</t>
  </si>
  <si>
    <t>19966110743202310</t>
  </si>
  <si>
    <t>Luva de segurança, cinco dedos, tricotada em fios de polietileno de alta densidade e fibra de vidro. Palma da mão, face palmar dos dedos e ponta dos dedos com revestimento em látex de borracha natural corrugado, punho tricotado com acabamento em overlock.</t>
  </si>
  <si>
    <t>Rubbercut.</t>
  </si>
  <si>
    <t>I) O EPI obteve resultado de níveis de desempenho 3X43C para BS EN 388, com valores variando de 1 (um) a 4 (quatro) para abrasão, rasgamento e perfuração e 1 (um) a 5 (cinco) para corte, sendo 1 (um) o pior resultado, em que:3 - resistência à abrasão;X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32/22</t>
  </si>
  <si>
    <t>41797</t>
  </si>
  <si>
    <t>19964112190202341</t>
  </si>
  <si>
    <t>Óculos de segurança modelo ampla visão constituído de armação confeccionada em única peça de TPE cinza claro com sistema de ventilação indireta composto por treze fendas na parte superior e quatorze na parte inferior da armação, visor confeccionado em policarbonato incolor e tirante elástico cinza preso ao visor por meio de presilhas plásticas na cor amarela. O modelo cobre toda a região dos olhos do usuário.</t>
  </si>
  <si>
    <t>SAJAMA - SAJAMIN (visor incolor)</t>
  </si>
  <si>
    <t>Armação cinza, visor incolor, presilhas amarelas e elástico cinza</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respingos (D3).IV) Demais especificações técnicas do EPI deverão ser obtidas junto ao importador.</t>
  </si>
  <si>
    <t>1 140 783-203</t>
  </si>
  <si>
    <t>48491</t>
  </si>
  <si>
    <t>19966110747202390</t>
  </si>
  <si>
    <t>Luva cinco dedos, confeccionada em couro, forrada internamente em tecido composto de para-aramida, fibra de vidro e poliéster, aplicação de termoplástico no dorso para proteção contra impactos, punho reto com acabamento em elástico no dorso e debrum.</t>
  </si>
  <si>
    <t>4060.</t>
  </si>
  <si>
    <t>Cinza com preto/laranja.</t>
  </si>
  <si>
    <t>I) O EPI obteve resultado de níveis de desempenho 3X22EP para BS EN 388, com valores variando de 1 (um) a 4 (quatro) para abrasão, rasgamento e perfuração e 1 (um) a 5 (cinco) para corte, sendo 1 (um) o pior resultado, em que:3 - resistência à abrasão; X - resistência ao corte por lâmina; 2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750/22</t>
  </si>
  <si>
    <t>48492</t>
  </si>
  <si>
    <t>19966110745202309</t>
  </si>
  <si>
    <t>Luva cincos dedos, confeccionada em couro tratado retardante a chamas, forrada internamente em tecido composto de algodão tratado, aplicação de termo plástico no dorso para proteção conta impactos (retardante à chamas), punho reto longo com reforço no lado interno e alça para calçar.</t>
  </si>
  <si>
    <t>gravação no punho e etiqueta.</t>
  </si>
  <si>
    <t>HEATPRO-X.</t>
  </si>
  <si>
    <t>I) Nível de desempenho Tipo A para EN 12477:2001.II) O EPI obteve resultado de níveis de desempenho 3244BP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P - proteção adicional contra Impacto. 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688/22</t>
  </si>
  <si>
    <t>48493</t>
  </si>
  <si>
    <t>19966110744202356</t>
  </si>
  <si>
    <t>Luva cinco dedos, confeccionada em couro, forrada internamente em tecido tipo flanela, costuras duplas em para-aramida, aplicação de termoplástico no dorso para proteção contra impactos, punho reto com acabamento em elástico no dorso e debrum.</t>
  </si>
  <si>
    <t>HEXPAC</t>
  </si>
  <si>
    <t>I) O EPI obteve resultado de níveis de desempenho 2123BP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752/22</t>
  </si>
  <si>
    <t>48494</t>
  </si>
  <si>
    <t>19966110742202367</t>
  </si>
  <si>
    <t>Luva cinco dedos, tricotada em polietileno de alta densidade e alta visibilidade. Palma da mão, face palmar dos dedos e pronta dos dedos com revestimento em borracha nitrílica tipo micro espuma, reforço entre o polegar e indicador, tratamento antibacteriano Sanitized®. Punho tricotado com acabamento em overlock, produto OEKO-TEX® 100.</t>
  </si>
  <si>
    <t>Dorso e etiqueta.</t>
  </si>
  <si>
    <t>YellowDex.</t>
  </si>
  <si>
    <t>I) O EPI obteve resultado de níveis de desempenho 3X42B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723/22</t>
  </si>
  <si>
    <t>41484</t>
  </si>
  <si>
    <t>19964112214202362</t>
  </si>
  <si>
    <t>Luva de segurança confeccionadas em borracha nitrílica, sem pó, ambidestra, com bainha, não estéril, texturizada.</t>
  </si>
  <si>
    <t>Luva Nitrílica Rosa.</t>
  </si>
  <si>
    <t>I) LUVA DESCARTÁVEL.II) O EPI obteve níveis de desempenho apresentados para resistência à permeação, segundo a EN 374, com valores variando de 1 a 6, sendo 6 o melhor resultado: 1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SAU/ID-372.120/23</t>
  </si>
  <si>
    <t>49444</t>
  </si>
  <si>
    <t>19964112226202397</t>
  </si>
  <si>
    <t>Perneira de segurança confeccionada .em tecido externo de poliamida, poliéster, fibra de vidro e elastano, forrada em tecido de náilon 600, com viés e fechamento em velcro.</t>
  </si>
  <si>
    <t>66-9970</t>
  </si>
  <si>
    <t>mesclada cinza e preto.</t>
  </si>
  <si>
    <t>1 140 631-203</t>
  </si>
  <si>
    <t>49443</t>
  </si>
  <si>
    <t>19966110753202347</t>
  </si>
  <si>
    <t>Luva confeccionada 100% elastômero termoplástico (TPE), ambidestra, atóxica e não estéril, de uso único.</t>
  </si>
  <si>
    <t>I) LUVA DESCARTÁVEL.II) LUVA NÃO APROVADA PARA MANIPULACAO COM VÍRUS.III) O EPI obteve níveis de desempenho apresentados para resistência à permeação, segundo a EN 374, com valores variando de 1 a 6, sendo 6 o melhor resultado: 6 - Hidróxido de sódio 40%.IV) Para a seleção e correta utilização do equipamento, verificar o disposto no Comunicado XL, disponível no link "https://www.gov.br/trabalho-e-emprego/pt-br/assuntos/inspecao-do-trabalho/seguranca-e-saude-no-trabalho/equipamentos-de-protecao-individual-epi/comunicados-epi".</t>
  </si>
  <si>
    <t>Relatório de Ensaio SAU-ID-372263-1-23</t>
  </si>
  <si>
    <t>44258</t>
  </si>
  <si>
    <t>19966110754202391</t>
  </si>
  <si>
    <t>31527837000117</t>
  </si>
  <si>
    <t>SUMMO QUARTILE SOLUCOES LTDA</t>
  </si>
  <si>
    <t>Capacete de segurança, Tipo I, Aba Total, Classe A, com casco composto por três nervuras e regulagem por catraca giratória, possui pontos de acoplamento de acessórios para fixação à aba do capacete e acoplagem de bateria na parte posterior do casco. Jugular em fita de poliéster ajustável por fivela, Casco em PEAD e suspensão em PEAD e nylon PEBD, carneira e coroa unificadas em PEAD, carneira fixada ao casco através de quatro pontos de fixação. ESTE EQUIPAMENTO DEVERÁ APRESENTAR O SELO DE MARCAÇÃO DO INMETRO.</t>
  </si>
  <si>
    <t>Capacete de segurança- Tipo I- Aba Total- Classe A</t>
  </si>
  <si>
    <t>Certificado de conformidade -  CE-CAP/ICEPEX-I 00005-17-1 .</t>
  </si>
  <si>
    <t>31896</t>
  </si>
  <si>
    <t>19964112243202324</t>
  </si>
  <si>
    <t>Luva de segurança confeccionadas em suporte têxtil, com fios de HPPE, fibra de vidro e elastano, revestimento em borracha nitrílica na palma, dedos e face dos dedos, punho tricotado com elástico, acabamento em overloque.</t>
  </si>
  <si>
    <t>SS 1010.</t>
  </si>
  <si>
    <t>Preta, branca e vermelha.</t>
  </si>
  <si>
    <t>I) O EPI obteve resultado de níveis de desempenho 4443D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1.626/23</t>
  </si>
  <si>
    <t>47223</t>
  </si>
  <si>
    <t>26/05/2023</t>
  </si>
  <si>
    <t>19966110756202381</t>
  </si>
  <si>
    <t>Luva para procedimento não cirúrgico, tipo 1, de borracha natural, lisa, ambidestra, com pó, não estéril. Marca: SOFT+AID. Fabricante: HARTALEGA SDN BHD - Malásia. "ESTE EQUIPAMENTO DEVERÁ APRESENTAR O SELO DE MARCAÇÃO DO INMETRO".</t>
  </si>
  <si>
    <t>CE-LVL/ICEPEX-I 00219-29-1</t>
  </si>
  <si>
    <t>46938</t>
  </si>
  <si>
    <t>19966110757202325</t>
  </si>
  <si>
    <t>Luva para procedimento não cirúrgico, tipo 1, de borracha natural, ambidestra, lisa, com pó. Marca: BOMPACK MED. Fabricante: HARTALEGA SDN BHD.  "ESTE EQUIPAMENTO DEVERÁ APRESENTAR O SELO DE MARCAÇÃO DO INMETRO".</t>
  </si>
  <si>
    <t>CE-LVL/ICEPEX-I 00219-29-2</t>
  </si>
  <si>
    <t>45595</t>
  </si>
  <si>
    <t>19966110759202314</t>
  </si>
  <si>
    <t>04040383000182</t>
  </si>
  <si>
    <t>INDUSTRIAS H. A. BARONE LTDA</t>
  </si>
  <si>
    <t>Respirador purificador de ar tipo peça semifacial filtrante para partículas, classe PFF-2 "S", no formato dobrável, sem válvula de exalação. ESTE EQUIPAMENTO DEVERÁ APRESENTAR O SELO DE MARCAÇÃO DO INMETRO.</t>
  </si>
  <si>
    <t>Certificado de conformidade nº 09004-01/2021.</t>
  </si>
  <si>
    <t>49454</t>
  </si>
  <si>
    <t>19964112270202305</t>
  </si>
  <si>
    <t>Calça de segurança confeccionada em tecido Dynamo Fire (R2780-O), composto por 100% algodão, sarja 3/1 esquerda, fabricado pela Santista Work Solution S.A, com gramatura nominal 272 g/m². ATPV 11 cal/cm².</t>
  </si>
  <si>
    <t>Na etiqueta interna da peça</t>
  </si>
  <si>
    <t>87.513; 87.514; 86.227 rev1.</t>
  </si>
  <si>
    <t>164-23-1/2; 165-23-1/2; 825-23; 286-22A; 287-22A; 288-22A; 290-22A; 291-22A; 292-22B; 293-22A; 294-22A; 295-22A; 3143-22</t>
  </si>
  <si>
    <t>706-22¨</t>
  </si>
  <si>
    <t>2023BR6012</t>
  </si>
  <si>
    <t>49447</t>
  </si>
  <si>
    <t>19964112272202396</t>
  </si>
  <si>
    <t>Camisa de segurança confeccionada em tecido Dynamo Fire (R2780-O), composto por 100% algodão, sarja 3/1 esquerda, fabricado pela Santista Work Solution S.A, gramatura nominal 272 g/m². ATPV 11 cal/cm².</t>
  </si>
  <si>
    <t>87.513; 87.514; 86.227 rev1..</t>
  </si>
  <si>
    <t>164-23-1/2; 165-23-1/2; 825-23; 286-22A; 287-22A; 288-22A; 290-22A; 291-22A; 292-22B; 293-22A; 294-22A; 295-22A; 3143-22.</t>
  </si>
  <si>
    <t>706-22¨.</t>
  </si>
  <si>
    <t>2023BR6012.</t>
  </si>
  <si>
    <t>49445</t>
  </si>
  <si>
    <t>13/06/2026</t>
  </si>
  <si>
    <t>19964112259202337</t>
  </si>
  <si>
    <t>Cinturão paraquedista/abdominal com 5 pontos de conexão, com 02 pontos de retenção contra quedas e 02 pontos para posicionamento, sendo: 01 ponto dorsal composto por 01 argola "D" de aço carbono, 01 ponto peitoral composto por 2 alças em fita de poliéster e 02 pontos laterais iguais de argola “D” em aço carbono para posicionamento. O modelo possui 01 ponto de suspensão nos ombros composto por fita poliéster. Possui 5 fivelas de aço carbono para regulagem, sendo: 02 para coxas com engate rápido em alumínio, 01 para cintura e 02 no suspensório frontal. O cinturão pode ser utilizado com os seguintes acessórios: 1) Talabartes de segurança contra queda: WPSAN245140AEE; WPSAN245140ADD; WPSAN245140PPR; WPSAN235140AE; WPSAN235140AD; WPSAN235140PR; WPSAN213140ADD; WPSAN203140AD. 2) Talabartes de posicionamento: WPSEX118200C; WPSEX118300C; WPSEX118500C. 3) Trava-quedas retráteis: MEDBLOC (WPSAN13006A); MEDBLOC (WPSAN13006C2); WPSAN12010T; WPSAN12015T; MINIBLOC (WPSAN102A); TR01830U; MICROBLOC AN106. 4) Trava-quedas deslizantes: WPSCOR414A; WPSCOR414C; WPSCOR414E; WPSCOR412C; WPSCOR412A; WPSCAB48C; WPSCAB48A.</t>
  </si>
  <si>
    <t>HAR35HTEG (WPSHAR35HTEG) – Versão: WPSHAR35HTEGGT / WPSHAR35HTEGXX.</t>
  </si>
  <si>
    <t>Certificado de Conformidade Nº Nº 010146-03/2023</t>
  </si>
  <si>
    <t>49453</t>
  </si>
  <si>
    <t>19964112274202385</t>
  </si>
  <si>
    <t>Macacão de segurança confeccionado em tecido Dynamo Fire (R2780-O), fabricado pela Santista Work Solution S.A, gramatura nominal 272 g/m², gramatura medida 293,72 g/m² (8,663 yd/oz2), sarja 3x1 esquerda, 100 % algodão, cor cinza, ATPV 11 cal/cm².</t>
  </si>
  <si>
    <t>Na etiqueta interna da peça.</t>
  </si>
  <si>
    <t>87.513; 87.514; 86.227 rev1.:</t>
  </si>
  <si>
    <t>164-23-1/2; 165-23-1/2; 825-23; 286-22A; 287-22A; 288-22A; 290-22A; 291-22A; 29222B; 293-22A; 294-22A; 295-22A; 3143-22.;</t>
  </si>
  <si>
    <t>706-22':</t>
  </si>
  <si>
    <t>2023BR6012,</t>
  </si>
  <si>
    <t>42208</t>
  </si>
  <si>
    <t>14021171107202050</t>
  </si>
  <si>
    <t>Camisa de segurança confeccionada em tecido estilo Quartzo FR, composição 48% modacrílica, 37% algodão e 15% aramida, sarja 3x1, ATPV 9,4 cal/cm², fabricado pela Cia de Fição e Tecido Cedro Cachoeira com gramatura de 6.6 oz/yd² (225 g/m²).</t>
  </si>
  <si>
    <t>CAMISA DE SEGURAÇA FR</t>
  </si>
  <si>
    <t>81.470, 82.853</t>
  </si>
  <si>
    <t>2033/19; 2035/19; 2030/19; 2031/19; 2032/19; 2034/19; 243/18; 2030/19 ANEXO; 2031/19 ANEXO.</t>
  </si>
  <si>
    <t>42209</t>
  </si>
  <si>
    <t>14021171105202061</t>
  </si>
  <si>
    <t>Calça de segurança confeccionada em tecido estilo Quartzo FR, composição 48% modacrílica, 37% algodão e 15% aramida, sarja 3x1, ATPV 9,4 cal/cm², fabricado pela Cia de Fição e Tecido Cedro Cachoeira com gramatura de 6.6 oz/yd² (225 g/m²).</t>
  </si>
  <si>
    <t>CALÇA DE SEGURANÇA FR</t>
  </si>
  <si>
    <t>82.853; 81.470</t>
  </si>
  <si>
    <t>2033/19; 2035/19; 2030/19; 2031/19; 2032/19; 2034/19; 243/18; 2030/19 ANEXO; 2031/19 ANEXO</t>
  </si>
  <si>
    <t>42211</t>
  </si>
  <si>
    <t>14021171090202031</t>
  </si>
  <si>
    <t>Macacão de segurança confeccionado em tecido estilo Quartzo FR, composição 48% modacrílica, 37% algodão e 15% aramida, sarja 3x1, ATPV 9,4 cal/cm², fabricado pela Cia de Fição e Tecido Cedro Cachoeira com gramatura de 6.6 oz/yd² (225 g/m²).</t>
  </si>
  <si>
    <t>MACACÃO DE SEGURANÇA FR</t>
  </si>
  <si>
    <t>81470; 82853</t>
  </si>
  <si>
    <t>2033/19; 2035/19; 2030/19; 2031/19; 2032/19;  2034/19; 243/18; 2030/19 ANEXO; 2031/19 ANEXO</t>
  </si>
  <si>
    <t>46457</t>
  </si>
  <si>
    <t>19964107454202345</t>
  </si>
  <si>
    <t>Respirador purificador de ar motorizado, utiliza um ventilador alimentado por bateria para puxar o ar ambiente através de um filtro para remover contaminantes e fornecer ar limpo para o usuário. Respirador com as seguintes características: Cinto - faixa de ajuste 28 a 60" (71 a 152 cm) na circunferência, em Nylon e PVC (Decon). Capuzes soltos, 34" de comprimento, 40" de comprimento (para trabalhadores mais altos) e 48" de comprimento (apenas reto). Acessórios: Indicador de fluxo e Carregador de bateria. Capuz Primair PA911 pode ser usado com PAPR da série PA700, inclui peça facial de vedação frouxa com golas de nylon, possui lente de policarbonato, suspensão de catraca com distribuidor de ar que direciona o ar sobre a lente para reduzir o embaçamento e garantir a proteção respiratória.  Possui Capacete PA921 - Capacete com protetor facial e tubo de proteção respiratória. Possui traqueia PA032 -Tubo de respiração reto sanfonado, curto, para capuzes Primair – 34.</t>
  </si>
  <si>
    <t>No capuz parte externa lateral.</t>
  </si>
  <si>
    <t>Série Primair PA700.</t>
  </si>
  <si>
    <t>TN- 21501</t>
  </si>
  <si>
    <t>TN-24332</t>
  </si>
  <si>
    <t>TN-24331</t>
  </si>
  <si>
    <t>49466</t>
  </si>
  <si>
    <t>19964112336202359</t>
  </si>
  <si>
    <t>Vestimenta de segurança composta de calça comprida, cintura com elástico largo (+cordão); reforço impermeável na perna inteira (Cód: VS 01); jaleco com fecho-de-correr de abertura frontal, manga longa em material impermeável com elástico largo nos punhos, acoplado por costura ao boné (em forma de capuz) com aba rígida; viseira de acetato transparente acoplada à ponta e lateral do boné com pedaços de velcro em três pontos (Cód: VS 35).</t>
  </si>
  <si>
    <t>Calça: etiqueta na costura do gancho, na parte posterior int</t>
  </si>
  <si>
    <t>Fruticultura / Tomate ZIP</t>
  </si>
  <si>
    <t>043/22</t>
  </si>
  <si>
    <t>49462</t>
  </si>
  <si>
    <t>19964112341202361</t>
  </si>
  <si>
    <t>Vestimenta de segurança, composta de: calça comprida sem aberturas, cintura com elástico largo e cordão (Cód: VS 03); jaleco com fecho de correr de abertura frontal, manga longa com elástico largo nos punhos, acoplado por costura ao boné (em forma de capuz) com aba rígida; viseira de acetato transparente acoplada à ponta e lateral da aba do boné com pedaços de velcro em três pontos (Cód.: VS 34).</t>
  </si>
  <si>
    <t>Tratorizado ZIP</t>
  </si>
  <si>
    <t>044/22</t>
  </si>
  <si>
    <t>49461</t>
  </si>
  <si>
    <t>19964112342202314</t>
  </si>
  <si>
    <t>Vestimenta de segurança composta de: calça comprida sem aberturas, cintura com elástico largo (mais cordão);  reforço impermeável perna inteira. (Cód.: VS 01); jaleco sem abertura, com reforço impermeável na metade inferior frontal do jaleco (região abdominal), elástico roliço com ponteira para ajuste na cintura; manga longa em reforço impermeável com elástico largo nos punhos, acoplado por costura ao boné (em forma de capuz) com aba rígida, tendo elástico roliço e ponteira para ajustar a abertura do rosto; viseira de acetato transparente acoplada à ponta e lateral da aba do boné com pedaços de velcro em três pontos(Cód.: VS 32).</t>
  </si>
  <si>
    <t>Tratamento de Sementes</t>
  </si>
  <si>
    <t>O EPI, após um ciclo de 30 lavagens manuais recomendadas pelo fabricante obteve o nível de proteção "C2" para a ISO 27065:2017.</t>
  </si>
  <si>
    <t>049/22</t>
  </si>
  <si>
    <t>28445</t>
  </si>
  <si>
    <t>19966110763202382</t>
  </si>
  <si>
    <t>Macacão de segurança para saneamento, confeccionado em tecido sintético (trevira), plastificado com PVC em ambas as faces, costuras por meio de solda eletrônica, com capuz, fechamento frontal através de zíper e botões de pressão, acoplado com luva de PVC (fabricante da luva: Volk do Brasil Ltda., CA nº 37.127) e botas de PVC forradas (fabricante da bota: BSB Produtora de Equipamentos de Proteção Individual S/A, CA nº 37.456).</t>
  </si>
  <si>
    <t>885-T</t>
  </si>
  <si>
    <t>PROTEÇÃO DO TRONCO, MEMBROS SUPERIORES E INFERIORES DO USUÁRIO CONTRA UMIDADE PROVENIENTE DE OPERAÇÕES COM USO DE ÁGUA E CONTRA RISCOS DE ORIGEM QUÍMICA.</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1 a 3, sendo 3 o melhor resultado.III) Demais especificações técnicas do EPI deverão ser obtidas junto ao fabricante.</t>
  </si>
  <si>
    <t>1 140 888-203</t>
  </si>
  <si>
    <t>28451</t>
  </si>
  <si>
    <t>19966110764202327</t>
  </si>
  <si>
    <t>Capa de segurança confeccionada em tecido sintético (trevira) plastificado com PVC em ambas as faces, capuz conjugado, com mangas longas, fechamento frontal através de botões de pressão e costura através de solda eletrônica.</t>
  </si>
  <si>
    <t>801-T</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1 a 3, sendo 3 o melhor resultado.III) Níveis de desempenho segundo a BS EN 343:2019: 4 - Resistência à penetração de água, que varia de 1 a 4, sendo 4 o melhor resultado; 1 - Resistência ao vapor de água, que varia de 1 a 4, sendo 4 o melhor resultado.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 ou importador</t>
  </si>
  <si>
    <t>1140650203</t>
  </si>
  <si>
    <t>28482</t>
  </si>
  <si>
    <t>17/08/2028</t>
  </si>
  <si>
    <t>19966110765202371</t>
  </si>
  <si>
    <t>Calça de segurança, tipo pijama, confeccionada em tecido de poliéster plastificado com PVC em uma das faces, com cordão na cintura para ajustes e costura por meio de solda eletrônica.</t>
  </si>
  <si>
    <t>840</t>
  </si>
  <si>
    <t>1 140 878-203</t>
  </si>
  <si>
    <t>28481</t>
  </si>
  <si>
    <t>15/08/2028</t>
  </si>
  <si>
    <t>19966110766202316</t>
  </si>
  <si>
    <t>Blusão de segurança confeccionado em tecido sintético plastificado com PVC, capuz conjugado, com mangas longas, fechamento frontal através de botões de pressão e costura através de solda eletrônica.</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0 877-203</t>
  </si>
  <si>
    <t>41870</t>
  </si>
  <si>
    <t>19966110767202361</t>
  </si>
  <si>
    <t>Luva de segurança confeccionada em resina de policloreto de vinila (PVC), não estéril, ambidestra, com pó bioabsorvível, descartável.</t>
  </si>
  <si>
    <t>Na embalagem – uso único.</t>
  </si>
  <si>
    <t>13007</t>
  </si>
  <si>
    <t>Transparente (translúcida).</t>
  </si>
  <si>
    <t>LUVA TIPO B PARA PROTEÇÃO DAS MÃOS DO USUÁRIO CONTRA AGENTES QUÍMICOS (BASES INORGÂNICAS (K), PERÓXIDOS (P), ALDEÍDOS (T)).</t>
  </si>
  <si>
    <t>I) LUVA DESCARTÁVEL.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805/23</t>
  </si>
  <si>
    <t>41868</t>
  </si>
  <si>
    <t>19966110768202313</t>
  </si>
  <si>
    <t>13007AZ</t>
  </si>
  <si>
    <t>Relatório Técnico EPI 7982/18</t>
  </si>
  <si>
    <t>RELATÓRIO TÉCNICO EPI 14806/23</t>
  </si>
  <si>
    <t>41869</t>
  </si>
  <si>
    <t>19966110770202384</t>
  </si>
  <si>
    <t>Luva de segurança confeccionada em resina de policloreto de vinila (PVC), não estéril, ambidestra, sem pó bioabsorvível, descartável.</t>
  </si>
  <si>
    <t>Na embalagem – uso único</t>
  </si>
  <si>
    <t>13006AZ</t>
  </si>
  <si>
    <t>LUVA TIPO B PROTEÇÃO DAS MÃOS DO USUÁRIO CONTRA AGENTES QUÍMICOS (BASES INORGÂNICAS (K), PERÓXIDOS (P) E  ALDEÍDOS (T)).</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14808/23</t>
  </si>
  <si>
    <t>49450</t>
  </si>
  <si>
    <t>19966110772202373</t>
  </si>
  <si>
    <t>Perneira de segurança impermeável, confeccionada em tela sintética revestida de PVC sem componentes metálicos.</t>
  </si>
  <si>
    <t>14733/23</t>
  </si>
  <si>
    <t>38089</t>
  </si>
  <si>
    <t>19964112271202341</t>
  </si>
  <si>
    <t>Luva de segurança confeccionada em couro aluminizado, exceto na palma, forração em não tecido retardante à chama e forro em malha retardante à chama.</t>
  </si>
  <si>
    <t>Luva de Couro Master Aluminizado</t>
  </si>
  <si>
    <t>Amarelo com prata</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4444 para a EN 407:2004, em que: 4 - propagação de pequenas chamas;2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t>
  </si>
  <si>
    <t>14852.23</t>
  </si>
  <si>
    <t>EPI 11153/20</t>
  </si>
  <si>
    <t>49448</t>
  </si>
  <si>
    <t>19966110773202318</t>
  </si>
  <si>
    <t>Perneira de segurança impermeável, confeccionada em policloreto de vinila.</t>
  </si>
  <si>
    <t>Carimbo no produto</t>
  </si>
  <si>
    <t>PERUM07</t>
  </si>
  <si>
    <t>14734/23</t>
  </si>
  <si>
    <t>49455</t>
  </si>
  <si>
    <t>19964112276202374</t>
  </si>
  <si>
    <t>Luva de segurança, confeccionada em couro tipo vaqueta na palma e dorso, punho em raspa de 15, 20 e25 cm.</t>
  </si>
  <si>
    <t>I) Nível de desempenho Tipo A para EN 12477:2001. 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everão ser obtidas junto ao fabricante.</t>
  </si>
  <si>
    <t>14870/23</t>
  </si>
  <si>
    <t>41341</t>
  </si>
  <si>
    <t>19964112290202378</t>
  </si>
  <si>
    <t>Luva de segurança confeccionada em poliamida, banhada totalmente em borracha natural, palma com duplo banho de espuma de borracha natural, interior forrado com manta acrílica, punho com elástico.</t>
  </si>
  <si>
    <t>THRYM VV736BL</t>
  </si>
  <si>
    <t>Preto na palma e azul no dorso e punho.</t>
  </si>
  <si>
    <t>PROTEÇÃO DAS MÃOS DO USUÁRIO CONTRA AGENTES ABRASIVOS, ESCORIANTES, CORTANTES, PERFURANTES E CONTRA AGENTES TÉRMICOS (FRIO; CALOR DE CONTATO).</t>
  </si>
  <si>
    <t>I) EPI NÃO APROVADO CONTRA ARCO ELÉTRICO, FOGO REPENTINO E COMBATE A INCÊNDIO.II) O EPI obteve resultado de níveis de desempenho 3142X para BS EN 388, com valores variando de 1 (um) a 4 (quatro) para abrasão, rasgamento e perfuração e 1 (um) a 5 (cinco) para corte, sendo 1 (um) o pior resultado, em que:3 - resistência à abrasão;1 - resistência ao corte por lâmina;4 - resistência ao rasgamento;2 - resistência à perfuração por punção;X - resistência ao corte TDM (ensaio adicional previsto na norma EN ISO 13997, com valores  de A a F, sendo F o melhor resultado).III) O EPI obteve resultado de níveis de desempenho X2XXXX para a EN 407:2004, em que:        X - propagação de pequenas chamas;2 - calor de contato;X - calor convectivo;X - calor radiante;X - respingos de metais fundidos;X - grandes massas de metal fundido (ferro a 1400º C).IV) Os valores variam de 1 (um) a 4 (quatro), sendo 1 (um) o pior resultado.V) O EPI obteve nível de desempenho "1" para o requisito de resistência à penetração de água da EN 511:2006, sendo que "0"indica que houve penetração e "1" indica que não houve penetração.VI) O EPI obteve resultados de nível de desempenho "1", no ensaio de isolamento térmico, e "1", no ensaio de resistência térmica, para EN 511:2006, com valores variando de 1 (um) a 4 (quatro), sendo 4 (quatro) o melhor resultado.VII) O código X indica que o EPI não foi ensaiado para a aplicação correspondente.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1 140 824-203</t>
  </si>
  <si>
    <t>33040</t>
  </si>
  <si>
    <t>23/07/2028</t>
  </si>
  <si>
    <t>19964112707202301</t>
  </si>
  <si>
    <t>Luva de segurança tricotada em poliamida, com revestimento em raspa na palma, punho tricotado em fibra elástica.</t>
  </si>
  <si>
    <t>40-2005RASP</t>
  </si>
  <si>
    <t>I) O EPI obteve resultado de níveis de desempenho 4X44F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0 962-203</t>
  </si>
  <si>
    <t>49449</t>
  </si>
  <si>
    <t>19966110799202366</t>
  </si>
  <si>
    <t>Luva de segurança com cinco dedos, tricotada em fios poliamida e elastano, banho em borracha nitrílica na palma e dorso, palma da mão e palma dos dedos com sobrebanho em borracha nitrílica tipo areia, reforço entre o polegar e todo o indicador.</t>
  </si>
  <si>
    <t>MultiPro.</t>
  </si>
  <si>
    <t>Cinza, preta e laranja.</t>
  </si>
  <si>
    <t>SAU/ID-369.310/23</t>
  </si>
  <si>
    <t>49460</t>
  </si>
  <si>
    <t>19964112340202317</t>
  </si>
  <si>
    <t>Jaqueta de segurança confeccionada em duas camadas de tecido Cedrotech FR, fabricado pela Cia de Fiação e Tecidos Cedro Cachoeira, composição 100% algodão, estrutura sarja 3x1, Rip Stop, gramatura nominal de 290 g/m², ATPV 35 cal/cm².</t>
  </si>
  <si>
    <t>Jaqueta Cedrotech FR</t>
  </si>
  <si>
    <t>85.782; 87.078; 87.079</t>
  </si>
  <si>
    <t>426-22; 427-22; 435-22; 436-22; 438-22; 439-22; 440-22; 441-22; 990-22; 3116-22-1/2; 1012-23-1/2; 1291-23-1/2</t>
  </si>
  <si>
    <t>42523</t>
  </si>
  <si>
    <t>19964112364202376</t>
  </si>
  <si>
    <t>Camisa de segurança confeccionada em tecido Cedrotech FR, 100% algodão, sarja 3x1, ATPV 11 cal/cm², fabricado pela Cia de Fiação e Tecidos Cedro Cachoeira, com gramatura nominal de 8,6 oz/yd² (290 g/m²).</t>
  </si>
  <si>
    <t>426-22; 427-22; 435-22; 436-22; 438-22; 439-22; 440-22; 441-22; 990-22; 3116-22-1/2; 1012-23-1/2; 1291-23-1/2.</t>
  </si>
  <si>
    <t>84.817; 87.164; 87.165</t>
  </si>
  <si>
    <t>42524</t>
  </si>
  <si>
    <t>19964112365202311</t>
  </si>
  <si>
    <t>Calça de segurança confeccionada em tecido Cedrotech FR, 100% algodão, sarja 3x1, ATPV 11 cal/cm², fabricado pela Cia de Fiação e Tecidos Cedro Cachoeira, com gramatura nominal de 8,6 oz/yd² (290 g/m²).</t>
  </si>
  <si>
    <t>84.817; 87.164; 87.165.</t>
  </si>
  <si>
    <t>426-22; 427-22; 435-22; 436-22; 438-22; 439-22; 440-22; 441-22; 990-22; 3116-22-1/2; 1012-23-1/2; 1291-23-1/2,</t>
  </si>
  <si>
    <t>42525</t>
  </si>
  <si>
    <t>19964112367202318</t>
  </si>
  <si>
    <t>84.817; 87.164; 87.165;</t>
  </si>
  <si>
    <t>426-22; 427-22; 435-22; 436-22; 438-22; 439-22; 440-22; 441-22; 990-22; 3116-22-1/2; 1012-23-1/2; 1291-23-1/2;</t>
  </si>
  <si>
    <t>49459</t>
  </si>
  <si>
    <t>19964112319202311</t>
  </si>
  <si>
    <t>Óculos de segurança com armação convencional injetada em policarbonato preto com ponte e proteção lateral injetados na mesma peça, apoio nasal em TPR preto, lentes em policarbonato incolor e hastes tipo espátula confeccionadas do mesmo material da armação encaixadas na armação através de parafusos metálicos com TPR preto nas pontas.</t>
  </si>
  <si>
    <t>RIMFIRE CLEAR - RIMFIIN (VISOR INCOLOR).</t>
  </si>
  <si>
    <t>Armação, hastes e apoio nasal pretos e lentes incolores.</t>
  </si>
  <si>
    <t>1 140 862-203</t>
  </si>
  <si>
    <t>49468</t>
  </si>
  <si>
    <t>19964112424202351</t>
  </si>
  <si>
    <t>Macacão totalmente encapsulado. Posuui meias/ botas integradas no material do macacão ou nas botas de borracha Fireman SA. Fechamento com zíper à prova de gás. Sistema de fixação de luva com fechamento externo com luvas de borracha AlphaTec® 38-560 Butyl combinada com luva interna AlphaTec® 02-100. Opção: variação de luvas com proteção química, consultar importador.</t>
  </si>
  <si>
    <t>Alphatec 6500</t>
  </si>
  <si>
    <t>EPI aprovado para Tipo (1a) - Para a efetiva proteção, este equipamento deve ser utilizado com respirador de adução de ar tipo  linha de ar comprimido detentor de Certificado de Aprovação emitido pelo MTE.</t>
  </si>
  <si>
    <t>10000000000075</t>
  </si>
  <si>
    <t>FORCE Certification</t>
  </si>
  <si>
    <t>0200-PPE-14686 versão 2</t>
  </si>
  <si>
    <t>49463</t>
  </si>
  <si>
    <t>19964112344202303</t>
  </si>
  <si>
    <t>Óculos de segurança com arco em policarbonato preto com ponte injetada na mesma peça, apoio nasal em TPR preto, lentes em policarbonato disponível nas cores incolor e cinza e hastes tipo espátula confeccionadas do mesmo material da armação nas cores preto com azul (para os óculos de visor incolor) e preto com amarelo (para os óculos de visor cinza) encaixadas através de parafusos metálicos.</t>
  </si>
  <si>
    <t>ASO2 CLEAR - ASO2IN (VISOR INCOLOR) e ASO2 SMOKE - ASO2FU (VISOR FUME).</t>
  </si>
  <si>
    <t>Arco e apoio nasal pretos, hastes pretas com azul e preta com amarelo e lentes incolores e cinza.</t>
  </si>
  <si>
    <t>PROTEÇÃO DOS OLHOS DO USUÁRIO CONTRA IMPACTOS DE PARTÍCULAS VOLANTES, CONTRA RAIOS ULTRAVIOLETA (U6) E, NO CASO DAS LENTES FUMÊ, CONTRA  LUZ INTENSA (L2.5).</t>
  </si>
  <si>
    <t>I) EPI com lentes incolores não aprovado contra Infravermelho (R), Luz Intensa (L) e Soldagem e Processos Similares (W).II) EPI com lentes fumê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40 863-203</t>
  </si>
  <si>
    <t>49464</t>
  </si>
  <si>
    <t>19964112349202328</t>
  </si>
  <si>
    <t>Óculos de segurança constituído de armação e visor confeccionados em uma única peça de policarbonato incolor com borda superior e lateral, hastes tipo espátula confeccionadas do mesmo material da armação com seis fendas fixadas à armação através de pinos plásticos.</t>
  </si>
  <si>
    <t>PITON CLEAR - LUCERNEIN100 (VISOR INCOLOR).</t>
  </si>
  <si>
    <t>1 140 861-203</t>
  </si>
  <si>
    <t>49457</t>
  </si>
  <si>
    <t>19966110808202319</t>
  </si>
  <si>
    <t>Calçado de uso profissional, tipo bota cano alto, confeccionado em couro curtido ao cromo, forrada em tecido poliéster com manta não tecido, borda do cano revestida, palmilha de montagem em recouro montada pelo sistema strobel, biqueira plástica para conformação, solado em borracha, resistente ao escorregamento em piso cerâmico e com absorção de energia na área do salto, para uso eletricista em ambiente seco até 500V.</t>
  </si>
  <si>
    <t>BOTA</t>
  </si>
  <si>
    <t>14855/23</t>
  </si>
  <si>
    <t>42197</t>
  </si>
  <si>
    <t>19964112359202363</t>
  </si>
  <si>
    <t>Luva de segurança confeccionada em nylon, recoberta com poliuretano branco na palma, face palmar dos dedos e ponta dos dedos, punho com elástico e acabamento em overloque.</t>
  </si>
  <si>
    <t>TACTIL I1001 - BR.</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842/23</t>
  </si>
  <si>
    <t>39696</t>
  </si>
  <si>
    <t>19964112370202323</t>
  </si>
  <si>
    <t>Jaqueta de segurança, confeccionada em uma camada de tecido Unisafe Pro FR, composto por 88% de algodão, e 12% poliamida, ATPV 10 cal/cm², fabricado pela empresa Companhia de Tecidos Santanense, com gramatura nominal de 7,7 oz/yd² (260 g/m²).</t>
  </si>
  <si>
    <t>Jaqueta Unisafe Pro FR - 260g/m2 - 1 camada.</t>
  </si>
  <si>
    <t>84.363; 84.364; 85.770</t>
  </si>
  <si>
    <t>2051-20; 2050-20-1/2, 2044-20-1/2; 3154-21; 3162-21; 3170-21; 3178-21; 3186-21; 3194-21; 3202-21</t>
  </si>
  <si>
    <t>41036</t>
  </si>
  <si>
    <t>19980144120202354</t>
  </si>
  <si>
    <t>Luva para procedimento não cirúrgico confeccionada em látex, texturizada (totalidade) e antiderrapante, ambidestra, não estéril, sem pó. Marca UNIGLOVES. ESTE EQUIPAMENTO DEVERÁ APRESENTAR O SELO DE MARCAÇÃO DO INMETRO.</t>
  </si>
  <si>
    <t>Certificado de Conformidade nº CE LVL/ICEPEX I 00121-74-3</t>
  </si>
  <si>
    <t>49489</t>
  </si>
  <si>
    <t>19966110877202322</t>
  </si>
  <si>
    <t>13545135000184</t>
  </si>
  <si>
    <t>EMBRACOL TEXTIL CONFECCAO E COMERCIO DE MALHAS LTDA</t>
  </si>
  <si>
    <t>Colete à prova de balas, Nível II-A, Modelo EMB-COL-012, composto por *14 (quatorze) camadas de tecido Kevlar FA K 190 G, unidas por costuras diagonais na face de impacto; e *3 (três) camadas de tecido K-FLEXunidas ao pacote por costuras perimetrais.</t>
  </si>
  <si>
    <t>Na etiqueta do painel</t>
  </si>
  <si>
    <t>EMB-COL-012</t>
  </si>
  <si>
    <t>Título de Registro nº 2T/125/SP/24 e nº SIGMA 124181.</t>
  </si>
  <si>
    <t>PCE-23.0064</t>
  </si>
  <si>
    <t>NIJ 0101.04A:2001</t>
  </si>
  <si>
    <t>38731</t>
  </si>
  <si>
    <t>19964112392202393</t>
  </si>
  <si>
    <t>Jaqueta de segurança confeccionada com uma camada de tecido Unipar, sarja 2x1, composto de 48%Modacrílica, 37% Algodão e 15% Para-aramida, ATPV 9,2 cal/m², fabricado pela Companhia Tecido Santanense, com gramatura de 6,6 oz/yd² (225 g/m²).</t>
  </si>
  <si>
    <t>Jaqueta UNIPAR FR - 225 g/m² - 1 CAMADA.</t>
  </si>
  <si>
    <t>84.819; 84.787; 84.786</t>
  </si>
  <si>
    <t>3398-20-1/2; 3399-20;  3402-20-1/2; 717-22; 718-22; 3160-21; 3176-21; 3184-21; 3192-21; 3200-21; 3208-21</t>
  </si>
  <si>
    <t>41396</t>
  </si>
  <si>
    <t>19964112421202317</t>
  </si>
  <si>
    <t>Protetor facial, confeccionado em policarbonato verde fabricado pela empresa SureWerx USA, fixado ao suporte tipo arco basculante confeccionado em poliamida preta por meio de pinos plásticos que se encaixa na aba dos capacetes com elástico cilíndrico em borracha preta preso às extremidades do arco e que se estende pela parte traseira do casco do capacete e protetor de queixo confeccionado do mesmo material do arco preso na parte inferior do visor através de pinos plástico. Protetor facial para uso com os capacetes desegurança classe B CA nº 25.882 (fabricante do capacete: Plastcor do Brasil Ltda.). ATPV 19 cal/m².</t>
  </si>
  <si>
    <t>9022</t>
  </si>
  <si>
    <t>Visor verde, protetor de queixo e arco preto</t>
  </si>
  <si>
    <t>PROTEÇÃO DOS OLHOS E FACE DO USUÁRIO CONTRA AGENTES TÉRMICOS PROVENIENTES DE ARCO ELÉTRICO, CONTRA IMPACTOS DE PARTÍCULAS VOLANTES E CONTRA RAIOS ULTRAVIOLETAS (U6) E INFRAVERMELHO (R4).</t>
  </si>
  <si>
    <t>I) Este equipamento deve ser utilizado com o capacete de segurança portador do CA nº 25.882,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Luz Intensa (L) e Soldagem e Processos Similares (W).IV) EPI aprovado para a resistência a alto impacto, devendo apresentar a marcação "+" segundo a norma técnica ANSI/ISEA Z87.1-2015. O protetor facial possui essa marcação.V) Demais especificações técnicas do EPI deverão ser obtidas junto ao importador.</t>
  </si>
  <si>
    <t>87.280; 87.281</t>
  </si>
  <si>
    <t>ASTM F2178-20 (Procedimento A)</t>
  </si>
  <si>
    <t>1 140.741-203</t>
  </si>
  <si>
    <t>45047</t>
  </si>
  <si>
    <t>19966110820202323</t>
  </si>
  <si>
    <t>Respirador purificador de ar tipo peça semifacial filtrante para partículas PFF2 "S", formato dobrável, sem válvula de exalação. Marca: TRISOFT TEXTIL.</t>
  </si>
  <si>
    <t>Equipamentos de proteção respiratória - PFF2 (S)</t>
  </si>
  <si>
    <t>43273</t>
  </si>
  <si>
    <t>19964112429202383</t>
  </si>
  <si>
    <t>Calçado ocupacional, tipo botina, com fechamento em velcro, cano acolchoado, confeccionado couro curtido ao cromo na cor café, palmilha de montagem em TNT – Tecido não tecido resinado na cor branca, costurada pelo processo strobel, forro da gáspea e forro lateral em tecido. Solado em poliuretano bidensidade, injetado diretamente ao cabedal na cor preta com absorção de energia no salto e resistente ao óleo combustível,biqueira em polipropileno para conformação.</t>
  </si>
  <si>
    <t>50B26 CB VEL</t>
  </si>
  <si>
    <t>RELATÓRIO TÉCNICO EPI 14847/23</t>
  </si>
  <si>
    <t>46034</t>
  </si>
  <si>
    <t>28/11/2022</t>
  </si>
  <si>
    <t>19966110823202367</t>
  </si>
  <si>
    <t>Peça semifacial filtrante para partículas - PFF3, formato dobrável, sem válvula de exalação, PFF3, classe "S". Marca: E-VIPO CARE. Fabricante: Vika Intelligent Technology (Guangdong) Co., Ltd.. China. ESTE EQUIPAMENTO DEVERÁ APRESENTAR O SELO DE MARCAÇÃO DO INMETRO.</t>
  </si>
  <si>
    <t>frente do produto, embalagem e caixa</t>
  </si>
  <si>
    <t>EM2695L</t>
  </si>
  <si>
    <t>08729-03/2021</t>
  </si>
  <si>
    <t>31304</t>
  </si>
  <si>
    <t>19964112436202385</t>
  </si>
  <si>
    <t>Camisa de segurança, confeccionada em uma camada de tecido Uniforte Pro FR, sarja 3x1, composto por 100% de algodão, fabricado pela empresa Companhia de Tecidos Santanense, com gramatura nominal de 7,66 oz/yd² (260 g/m²). ATPV 9,6 cal/cm².</t>
  </si>
  <si>
    <t>0032/22-1; 0032/22-2; 0033/22; 0034/22-1; 0034/22-2; 3156/21; 3172/21; 3180/21; 3187/21; 3196/21; 3204/21</t>
  </si>
  <si>
    <t>85.858, 86.048; 86.049</t>
  </si>
  <si>
    <t>31305</t>
  </si>
  <si>
    <t>19964112435202331</t>
  </si>
  <si>
    <t>Macacão de segurança confeccionado em uma camada de tecido Uniforte Pro FR, composto por 100% de algodão, fabricado pela empresa Companhia de Tecidos Santanense, com gramatura nominal de 7,7 oz/yd² (260 g/m²). ATPV 9,6 cal/cm².</t>
  </si>
  <si>
    <t>0032/22-1; 0032/22-2; 0033/22; 0034/22-1; 0034/22-2; 3156/21; 3172/21; 3180/21; 3187/21; 3196/21; 3204/21.</t>
  </si>
  <si>
    <t>85.858,  86.048; 86.049.</t>
  </si>
  <si>
    <t>31308</t>
  </si>
  <si>
    <t>19964112433202341</t>
  </si>
  <si>
    <t>Calça de segurança confeccionada em uma camada de tecido Uniforte Pro FR, composto por 100% de algodão, fabricado pela empresa Companhia de Tecidos Santanense, com gramatura nominal de 7,7 oz/yd² (260 g/m²). ATPV 9,6 cal/cm².</t>
  </si>
  <si>
    <t>0032/22-1; 0032/22-2; 0033/22; 0034/22-1; 0034/22-2; 3156/21; 3172/21; 3180/21; 3187/21; 3196/21; 3204/21,</t>
  </si>
  <si>
    <t>85.858, 86.048; 86.049.</t>
  </si>
  <si>
    <t>50153</t>
  </si>
  <si>
    <t>08/12/2028</t>
  </si>
  <si>
    <t>19966111564202391</t>
  </si>
  <si>
    <t>21605893000179</t>
  </si>
  <si>
    <t>INNOVA SURGICAL PRODUTOS HOSPITALARES LTDA</t>
  </si>
  <si>
    <t>Avental de segurança confeccionado em não tecido de polipropileno, com tiras para ajustes, mangas longas e punhos em malha.</t>
  </si>
  <si>
    <t>AVENTAL DE PROCEDIMENTO INNOVATEX</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1 140 815-203</t>
  </si>
  <si>
    <t>49467</t>
  </si>
  <si>
    <t>19966110832202358</t>
  </si>
  <si>
    <t>1534, 1535, 1536 e 1537</t>
  </si>
  <si>
    <t>I) LUVA DESCARTÁVEL.II) LUVA NÃO APROVADA PARA MANIPULACAO COM VÍRUS.III) O EPI obteve níveis de desempenho apresentados para resistência à permeação, segundo a EN 374, com valores variando de 1 a 6, sendo 6 o melhor resultado: 6 - Hidróxido de sódio 40%.IV) Para a seleção e correta utilização do equipamento, verificar o disposto no Comunicado XL, disponível no link "https://www.gov.br/trabalho-e-emprego/pt-br/assuntos/inspecao-do-trabalho/seguranca-e-saude-no-trabalho/equipamentos-de-protecao-individual-epi/comunicados-epi"</t>
  </si>
  <si>
    <t>SAU/ID-372.263/2/23</t>
  </si>
  <si>
    <t>46874</t>
  </si>
  <si>
    <t>19966110829202334</t>
  </si>
  <si>
    <t>17321582000100</t>
  </si>
  <si>
    <t>W.M. LAUDISIO JUNIOR</t>
  </si>
  <si>
    <t>Respirador purificador de ar tipo peça  semifacial filtrante para particulas no formato dobrável, sem valvula, categoria PFF2-SL. Marca: CHANGMEI. Fabricante: Jiangsu Changmei Medtech Co.,Ltd.ESTE EQUIPAMENTO DEVERÁ APRESENTAR O SELO DE MARCAÇÃO DO INMETRO.</t>
  </si>
  <si>
    <t>Parte externa e embalagem.</t>
  </si>
  <si>
    <t>BFM-201 e BFM-202.</t>
  </si>
  <si>
    <t>08576-01/2021</t>
  </si>
  <si>
    <t>49480</t>
  </si>
  <si>
    <t>19980143132202361</t>
  </si>
  <si>
    <t>Calçado ocupacional, tipo botina, com cabedal confeccionado em couro de cor preta, com fechamento em atacadores, solado bidensidade, forro em material nãotecido, palmilha de montagem em material nãotecido.</t>
  </si>
  <si>
    <t>Solado e etiqueta interna.</t>
  </si>
  <si>
    <t>BABS</t>
  </si>
  <si>
    <t>I) Calçado com absorção de energia na área do salto (calcanhar) (E) e com resistência ao escorregamento em piso de cerâmica contaminado com lauril sulfato de sódio (detergente) (SRA).      II)Solado resistente ao óleo combustível (FO).</t>
  </si>
  <si>
    <t>EPI 14839/23</t>
  </si>
  <si>
    <t>49482</t>
  </si>
  <si>
    <t>Calçado ocupacional, tipo calçado baixo, com cabedal confeccionado em couro de cor preta, com fechamento através de elástico, solado monodensidade, forro em material nãotecido, palmilha de montagem em material nãotecido.</t>
  </si>
  <si>
    <t>SEMS</t>
  </si>
  <si>
    <t>EPI 14856/23</t>
  </si>
  <si>
    <t>49481</t>
  </si>
  <si>
    <t>Calçado ocupacional, tipo calçado baixo, com cabedal confeccionado em couro de cor preta, com fechamento através de elástico, solado bidensidade, forro em material nãotecido, palmilha de montagem em material nãotecido.</t>
  </si>
  <si>
    <t>SEBS</t>
  </si>
  <si>
    <t>EPI 14854/23</t>
  </si>
  <si>
    <t>19855</t>
  </si>
  <si>
    <t>19964112845202381</t>
  </si>
  <si>
    <t>Luva de segurança confeccionada em raspa na palma e face palmar dos dedos, tira de reforço externo em raspa entre os dedos polegar e indicador; punhos  7 cm, 15 cm e 20 cm.</t>
  </si>
  <si>
    <t>SS003</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537/23</t>
  </si>
  <si>
    <t>32450</t>
  </si>
  <si>
    <t>19964113005202336</t>
  </si>
  <si>
    <t>Blusão de segurança confeccionada em vaqueta, fechamento em velcro e botão de pressão, mangas longas e gola em vaqueta, elástico na manga para ajustes.</t>
  </si>
  <si>
    <t>SS006</t>
  </si>
  <si>
    <t>I) O EPI obteve resultado de níveis de desempenho classe "1", código "A1" para ISO 11611:2015.II) Demais especificações técnicas do EPI deverão ser obtidas junto ao fabricante.</t>
  </si>
  <si>
    <t>RELATORIO TECNICO EPI 14639/23</t>
  </si>
  <si>
    <t>19856</t>
  </si>
  <si>
    <t>19964112846202326</t>
  </si>
  <si>
    <t>Luva de segurança confeccionada em vaqueta na palma, dedos e dorso, punho em raspa nos tamanhos 7 cm, 15 cm e 20 cm.</t>
  </si>
  <si>
    <t>SS001</t>
  </si>
  <si>
    <t>I) O EPI obteve resultado de níveis de desempenho 2134X para BS EN 388, com valores variando de 1 (um) a 4 (quatro) para abrasão, rasgamento e perfuração e 1 (um) a 5 (cinco) para corte, sendo 1 (um) o pior resultado, em que:2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609/23</t>
  </si>
  <si>
    <t>19857</t>
  </si>
  <si>
    <t>19964113004202391</t>
  </si>
  <si>
    <t>Avental de segurança confeccionado em raspa, tiras em raspa e fivelas metálicas no pescoço e na cintura presas por meio de costuras para ajustes.</t>
  </si>
  <si>
    <t>RELATORIO TECNICO EPI 14618/23</t>
  </si>
  <si>
    <t>10973</t>
  </si>
  <si>
    <t>19964112455202310</t>
  </si>
  <si>
    <t>Perneira de segurança confeccionada em raspa, fechamento em velcro, metatarso com tira em raspa para ajuste no pé.</t>
  </si>
  <si>
    <t>"F62"</t>
  </si>
  <si>
    <t>RELATORIO TECNICO EPI 14860/23</t>
  </si>
  <si>
    <t>43956</t>
  </si>
  <si>
    <t>19966110839202370</t>
  </si>
  <si>
    <t>Camisa de segurança confeccionada em uma camada de tecido Uniforte Pro FR, composto por 100% algodão, fabricado pela empresa Companhia de Tecidos Santanense, gramatura nominal 7,7 oz/yd² (260 g/m²). ATPV 9,6 cal/cm².</t>
  </si>
  <si>
    <t>Camisa Uniforte PRO FR</t>
  </si>
  <si>
    <t>cores diversas</t>
  </si>
  <si>
    <t>83.432; 85.858</t>
  </si>
  <si>
    <t>3156-21; 3172-21; 3180-21; 3187-21; 3196-21; 3204-21;</t>
  </si>
  <si>
    <t>3519/19; 3519/19A; 3518/19</t>
  </si>
  <si>
    <t>43957</t>
  </si>
  <si>
    <t>19966110840202302</t>
  </si>
  <si>
    <t>Calça de Segurança confeccionada em uma camada de tecido Uniforte Pro FR, 100% algodão, ATPV 11,0 cal/cm², fabricado pela empresa Companhia de Tecido Santanense, com gramatura nominal 7,7 oz/yd² (260 g/m²).</t>
  </si>
  <si>
    <t>Calça Uniforte PRO FR</t>
  </si>
  <si>
    <t>85.878; 83.432.</t>
  </si>
  <si>
    <t>3156/21; 3196/21; 3204/21; 3172/21; 3180/21; 3187/21; 3515/19; 3515/19A; 3518/19.</t>
  </si>
  <si>
    <t>34659</t>
  </si>
  <si>
    <t>19964112491202375</t>
  </si>
  <si>
    <t>Camisa de segurança confeccionada em tecido malha interlock, estilo 1852 FM, 100% algodão, fabricado pela empresa Antex Knitting Mills/Matchmaster, com gramatura de 7,0 oz/yd²  (237 g/m²). ATPV 14 cal/cm².</t>
  </si>
  <si>
    <t>CAMISA WW01</t>
  </si>
  <si>
    <t>1274-23-1/2; 972-23-1/2; 2028-22; 1305-22; 1306-22; 1307-22; 1309-22; 1421-22</t>
  </si>
  <si>
    <t>86.358; 86.850; 86.851</t>
  </si>
  <si>
    <t>37054</t>
  </si>
  <si>
    <t>19964112493202364</t>
  </si>
  <si>
    <t>Capuz de segurança confeccionado em uma camada de tecido em malha circular, Rib, 1x1, Estilo 168LFR, composto por 95% algodão e 5%lycra, fabricado pela Antex Kinitting Mills/Matchmaster-USA, com gramatura nominal de 7,3 oz/yd² (247 g/m²). ATPV 13 cal/cm².</t>
  </si>
  <si>
    <t>CAPUZ WW01</t>
  </si>
  <si>
    <t>87.145; 87.535; 87.536</t>
  </si>
  <si>
    <t>896-23-1/2; 1201-23; 1205-23-1; 1205-23-2; 1206-23; 1208-23; 1209-23</t>
  </si>
  <si>
    <t>41635</t>
  </si>
  <si>
    <t>19964112500202328</t>
  </si>
  <si>
    <t>Calça de segurança confeccionada de tecido Mercúrio FR 100% algodão, fabricado pela Cia de Fiação e Tecido Cedro Cachoeira, com gramatura de 12,7 oz/yd² (430 g/m²). ATPV 22 cal/cm².</t>
  </si>
  <si>
    <t>CALÇA PROMELT 430</t>
  </si>
  <si>
    <t>I) I) O EPI obteve resultado de nível de desempenho classe "2", código "A1+A2" para ISO 11611:2015 e A1+A2 B2 C1 D2 E3 F2 para ABNT NBR ISO 11612:2017, em que:A1+A2 - propagação de pequenas chamas;B2 - calor convectivo; C1 - calor radiante; D2 - grandes massas de metal fundido (alumínio a 780º C); E3 - grandes massas de metal fundido (ferro a 1400º C); F2 - calor de contato. II) Demais especificações técnicas do EPI deverão ser obtidas junto ao fabricante.III) A seleção e o uso deste equipamento devem ser precedidos de análise de risco da atividade que considere demais equipamentos necessários para proteção completa do usuário.</t>
  </si>
  <si>
    <t>85.574; 86.495; 86.496</t>
  </si>
  <si>
    <t>1003-23-1/2; 1089-22-1/2; 1302-23-1/2; 2388-20; 2391-20-1; 2393-20; 2394-20-1/2; 2395-20; 1032-23-1</t>
  </si>
  <si>
    <t>12970-22</t>
  </si>
  <si>
    <t>41664</t>
  </si>
  <si>
    <t>19964112503202361</t>
  </si>
  <si>
    <t>Blusão de segurança confeccionado de tecido Mercúrio FR 100% algodão, fabricado pela Cia de Fiação e Tecido Cedro Cachoeira, com gramatura de 12,7 oz/yd² (430 g/m²). ATPV 22 cal/cm².</t>
  </si>
  <si>
    <t>BLUSÃO PROMELT 430</t>
  </si>
  <si>
    <t>I) O EPI obteve resultado de níveis de desempenho Código "A1+ A2", Classe "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5.574; 86.972; 86.973</t>
  </si>
  <si>
    <t>1003-23-1/2; 2078-22-1/2; 1302-23-1/2; 2388-20; 2391-20-1; 2393-20; 2394-20-1/2; 2395-20</t>
  </si>
  <si>
    <t>13662-2</t>
  </si>
  <si>
    <t>21591</t>
  </si>
  <si>
    <t>19964112557202327</t>
  </si>
  <si>
    <t>Óculos de segurança modelo ampla-visão constituídos de armaçãoconfeccionada em uma única peça de silicone flexível na cor cinza transparente com sistemade ventilação indireta composto de dez canais na parte superior e doze na parte inferior, visorconfeccionado em policarbonato incolor e ajuste à face do usuário através de tirante elásticodotado de presilhas plásticas nas extremidades que se encaixam nas extremidades daarmação. O modelo cobre toda a região em torno dos olhos do usuário.</t>
  </si>
  <si>
    <t>DA-14.100</t>
  </si>
  <si>
    <t>Armação cinza transparente, visor incolor, presilhas pretas e elástico preto.</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V) Visor CINZA (fumê) excluído em 21/7/2023 por solicitação do importador.</t>
  </si>
  <si>
    <t>1 140 799-203</t>
  </si>
  <si>
    <t>42088</t>
  </si>
  <si>
    <t>19964112525202321</t>
  </si>
  <si>
    <t>Perneira de segurança confeccionada em thermocouro.</t>
  </si>
  <si>
    <t>PR20</t>
  </si>
  <si>
    <t>PROTEÇÃO DAS PERNAS DO USUÁRIO CONTRA AGENTES  TÉRMICOS  (PEQUENAS CHAMAS E CALOR RADIANTE) E CONTRA AGENTES ABRASIVOS,  ESCORIANTES E TÉRMICOS PROVENIENTES DE OPERAÇÕES DE SOLDAGEM E PROCESSOS SIMILARES.</t>
  </si>
  <si>
    <t>I) O EPI obteve resultado de níveis de desempenho Código "A1+A2", Classe "2" para ISO 11611:2015 e A1+A2 BX C2 DX EX FX para ABNT NBR ISO 11612:2017, em que:A1+A2 - propagação de pequenas chamas;BX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RELATÓRIO TÉCNICO EPI 14866/23</t>
  </si>
  <si>
    <t>41404</t>
  </si>
  <si>
    <t>19966110845202327</t>
  </si>
  <si>
    <t>Capuz de segurança confeccionado em tecido retardante a chamas, com elástico para ajuste, fechamento em velcro.</t>
  </si>
  <si>
    <t>TOUCA PARA SOLDADOR</t>
  </si>
  <si>
    <t>14867/23</t>
  </si>
  <si>
    <t>32441</t>
  </si>
  <si>
    <t>19964112537202356</t>
  </si>
  <si>
    <t>88268800000139</t>
  </si>
  <si>
    <t>INSTALADORA ELETRICA MERCURIO LTDA</t>
  </si>
  <si>
    <t>Calça de segurança confeccionada em uma camada de tecido Uniforte Pro FR, sarja 3x1, composto por 100% de algodão, ATPV 9,6 cal/cm², fabricado pela empresa Companhia de Tecidos Santanense, com gramatura nominal de 7,66 oz/yd² (260 g/m²).</t>
  </si>
  <si>
    <t>85.858; 87.401; 87.402</t>
  </si>
  <si>
    <t>1367/21-1; 1367/21-2; 1368/21; 123-23-1/2; 3156/21; 3172/21; 3180/21; 3187/21; 3196/21; 3204/21</t>
  </si>
  <si>
    <t>32442</t>
  </si>
  <si>
    <t>19964112748202399</t>
  </si>
  <si>
    <t>Jaqueta de segurança, confeccionada em uma camada de tecido Uniforte Pro FR, sarja 3x1, composto por 100% de algodão, ATPV 9,6 cal/cm², fabricado pela empresa Companhia de Tecidos Santanense, com gramatura nominal de 7,66 oz/yd² (260 g/m²).</t>
  </si>
  <si>
    <t>85.858; 87.401; 87.402.</t>
  </si>
  <si>
    <t>1367/21-1; 1367/21-2; 1368/21; 123-23-1/2; 3156/21; 3172/21; 3180/21; 3187/21; 3196/21; 3204/21.</t>
  </si>
  <si>
    <t>32443</t>
  </si>
  <si>
    <t>19964112540202370</t>
  </si>
  <si>
    <t>Camisa de segurança, confeccionada em uma camada de tecido Uniforte Pro FR, sarja 3x1, 100% de algodão, ATPV 9,6 cal/cm², fabricado pela empresa Companhia de Tecidos Santanense, com gramatura nominal de 7,66 oz/yd² (260 g/m²).</t>
  </si>
  <si>
    <t>85.858; 87.401; 87.402,</t>
  </si>
  <si>
    <t>1367/21-1; 1367/21-2; 1368/21; 123-23-1/2; 3156/21; 3172/21; 3180/21; 3187/21; 3196/21; 3204/21,</t>
  </si>
  <si>
    <t>49476</t>
  </si>
  <si>
    <t>19966110847202316</t>
  </si>
  <si>
    <t>Luva de segurança confeccionada em malha de algodão tricotada em uma só peça, com revestimento Nitrílico na face palmar e ¾ plantar, punho elástico.</t>
  </si>
  <si>
    <t>Interna por etiqueta e no dorso.</t>
  </si>
  <si>
    <t>“07971257”, “07971265” e “07971273”</t>
  </si>
  <si>
    <t>Palma, ponta dos dedos e parcial dorso azul, e parcial dorso e punho bege</t>
  </si>
  <si>
    <t>I) O EPI obteve resultado de níveis de desempenho 3211X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140893-203</t>
  </si>
  <si>
    <t>49475</t>
  </si>
  <si>
    <t>19966110848202361</t>
  </si>
  <si>
    <t>Luva de segurança confeccionada em malha de algodão tricotada em uma só peça, com revestimento Nitrílico na face palmar e plantar, punho elástico.</t>
  </si>
  <si>
    <t>07971222, 07971230 e 07971249</t>
  </si>
  <si>
    <t>Palma, ponta dos dedos e dorso azul, e punho bege</t>
  </si>
  <si>
    <t>I) O EPI obteve resultado de níveis de desempenho 4211X para BS EN 388, com valores variando de 1 (um) a 4 (quatro) para abrasão, rasgamento e perfuração e 1 (um) a 5 (cinco) para corte, sendo 1 (um) o pior resultado, em que:4 - resistência à abrasão; 2 - resistência ao corte por lâmina; 1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140894-203</t>
  </si>
  <si>
    <t>49472</t>
  </si>
  <si>
    <t>19966110849202313</t>
  </si>
  <si>
    <t>07971291, 07971303 e 07971311</t>
  </si>
  <si>
    <t>Palma, ponta dos dedos e parcial dorso amarelo, e parcial dorso e punho bege</t>
  </si>
  <si>
    <t>I) O EPI obteve resultado de níveis de desempenho 3111X para BS EN 388, com valores variando de 1 (um) a 4 (quatro) para abrasão, rasgamento e perfuração e 1 (um) a 5 (cinco) para corte, sendo 1 (um) o pior resultado, em que: 3 - resistência à abrasão; 1 - resistência ao corte por lâmina; 1 - resistência ao rasgamento; 1 - resistência à perfuração por punção; X - resistência ao corte TDM (ensaio adicional previsto na norma EN ISO 13997, com valores variando de A a F, sendoF o melhor resultado); II) O EPI obteve resultado de níveis de desempenho X1XXXX para a EN 407:2004, em que: X -propagação de pequenas chamas; 1 - calor de contato; X - calor convectivo; X - calor radiante; X - respingos de metaisfundidos; X - grandes massas de metal fundido (ferro a 1400º C). III) Os valores variam de 1 (um) a 4 (quatro), sendo 1 (um) opior resultado. IV) O código X indica que o EPI não foi ensaiado para a aplicação correspondente. V) EPI não aprovado parauso em operações de soldagem e processos similares. VI) Para a seleção e correta utilização do equipamento, verificar odisposto no Comunicado XL, disponível no link "https://www.gov.br/trabalho-e-emprego/pt-br/assuntos/inspecao-do_x0002_trabalho/seguranca-e-saude-no-trabalho/equipamentos-de-protecao-individual-epi/comunicados-epi". VII) Demaisespecificações técnicas do EPI deverão ser obtidas junto ao importador.</t>
  </si>
  <si>
    <t>1140895-203</t>
  </si>
  <si>
    <t>49471</t>
  </si>
  <si>
    <t>19966110850202330</t>
  </si>
  <si>
    <t>“07971338”, “07971346” e “07971354”</t>
  </si>
  <si>
    <t>Palma, ponta dos dedos e parcial dorso verde, e parcial dorso e punho bege</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140896-203</t>
  </si>
  <si>
    <t>47376</t>
  </si>
  <si>
    <t>19966110851202384</t>
  </si>
  <si>
    <t>Respirador purificador de ar tipo peça semifacial filtrante para partículas; classe PFF2 "S", sem válvula de exalação e formato dobrável. Marca: Destra Brasil.  "ESTE EQUIPAMENTO DEVERÁ APRESENTAR O SELO DE MARCAÇÃO DO INMETRO"</t>
  </si>
  <si>
    <t>MIG PRO PFF2 BR.</t>
  </si>
  <si>
    <t>Branca interna e externa.</t>
  </si>
  <si>
    <t>Certificado de Conformidade nº 09365-04/2022.</t>
  </si>
  <si>
    <t>36240</t>
  </si>
  <si>
    <t>19964112560202341</t>
  </si>
  <si>
    <t>Calçado ocupacional com biqueira de plástico, tipo botina até o tornozelo com fechamento por elástico, cabedal em microfibra hidrofugada de cor preta, forração em material têxtil, forro da gáspea em material não tecido, palmilha de montagem em não tecido, fixada pelo sistema strobel, solado de poliuretano bidensidade antiderrapante injetado direto no cabedal, com absorção de energia na região do salto.</t>
  </si>
  <si>
    <t>CBEFX</t>
  </si>
  <si>
    <t>I) Calçado com absorção de energia na área d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4851/23</t>
  </si>
  <si>
    <t>49181</t>
  </si>
  <si>
    <t>19964107727202351</t>
  </si>
  <si>
    <t>Calçado ocupacional, tipo bota até o tornozelo (botina), fechamento em atacador de amarrar, confeccionado em couro na cor marrom, colarinho em tecido, palmilha de montagem, solado de poliuretano bidensidadena cor bege com ressaltos, resistente ao óleo combustível e ao escorregamento.</t>
  </si>
  <si>
    <t>094 C INFINITY</t>
  </si>
  <si>
    <t>EPI 14456/23</t>
  </si>
  <si>
    <t>35633</t>
  </si>
  <si>
    <t>19964107507202328</t>
  </si>
  <si>
    <t>LUVA PARA PROTEÇÃO CONTRA AGENTES QUÍMICOS E UMIDADE PROVENIENTE DE OPERAÇÕES COM USO DE ÁGUA</t>
  </si>
  <si>
    <t>Luva de segurança confeccionada em nitrila, superfície da palma e dorso lisa, ponta dos dedos texturizada, sem pulverização de amido</t>
  </si>
  <si>
    <t>Azul e azul violeta.</t>
  </si>
  <si>
    <t>LUVA TIPO B PARA PROTEÇÃO DAS MÃOS DO USUÁRIO CONTRA AGENTES QUÍMICOS (HIDROCARBONETOS SATURADOS (J), BASES INORGÂNICAS (K), BASES ORGÂNICAS (O), PERÓXIDOS (P) E ALDEÍDOS (T)) E CONTRA  UMIDADE PROVENIENTE DE OPERAÇÕES COM USO DE ÁGUA.</t>
  </si>
  <si>
    <t>I) LUVA DESCARTÁVEL.II) O EPI obteve níveis de desempenho apresentados para resistência à permeação, segundo a EN 374, com valores variando de 1 a 6, sendo 6 o melhor resultado: 1 - Metanol; 2 - n-Heptano; 6 - Hidróxido de sódio 40%; 3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4413-1/23; EPI 14414-1/23</t>
  </si>
  <si>
    <t>ABNT ISO 374-1:2018</t>
  </si>
  <si>
    <t>45444</t>
  </si>
  <si>
    <t>19964107509202317</t>
  </si>
  <si>
    <t>Embalagem do produto.</t>
  </si>
  <si>
    <t>LUVA TIPO B PARA PROTEÇÃO DAS MÃOS DO USUÁRIO CONTRA AGENTES QUÍMICOS (HIDROCARBONETOS SATURADOS (J), BASES INORGÂNICAS (K), BASES ORGÂNICAS (O), PERÓXIDOS (P) E ALDEÍDOS (T)) E CONTRA UMIDADE PROVENIENTE DE OPERAÇÕES COM O USO DE ÁGUA. E CONTRA UMIDADE PROVENIENTE DE OPERAÇÕES COM USO DE ÁGUA.</t>
  </si>
  <si>
    <t>I) LUVA DESCARTÁVEL.II) O EPI obteve níveis de desempenho apresentados para resistência à permeação, segundo a EN 374, com valores variando de 1 a 6, sendo 6 o melhor resultado: 1 - Metanol; 3 - n-Heptano; 6 - Hidróxido de sódio 40%; 3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4411-1/23; EPI 14412-1/23</t>
  </si>
  <si>
    <t>49477</t>
  </si>
  <si>
    <t>19964112573202310</t>
  </si>
  <si>
    <t>Luva de segurança confeccionada em vaqueta, punho em raspa, tira em vaqueta e fivela no dorso para ajuste, punho de 15 cm.</t>
  </si>
  <si>
    <t>V 002</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ORIO TECNICO EPI 14799/23</t>
  </si>
  <si>
    <t>11567</t>
  </si>
  <si>
    <t>19964109060202321</t>
  </si>
  <si>
    <t>Protetor auditivo circum-auricular, constituído de conchas de formato trapezoidal de material plástico, montada simetricamente por meio de haste plástica. Conchas preenchidas internamente com espuma e bordas com espuma (almofada).</t>
  </si>
  <si>
    <t>MODELO 2001,</t>
  </si>
  <si>
    <t>Azul, amarelo, laranja, vermelha, preta e branca.</t>
  </si>
  <si>
    <t>REAT-013-2023</t>
  </si>
  <si>
    <t>49486</t>
  </si>
  <si>
    <t>22/07/2028</t>
  </si>
  <si>
    <t>19966110865202306</t>
  </si>
  <si>
    <t>Calçado de segurança de uso profissional tipo bota, confeccionada em couro curtido ao cromo hidrofugado, fechamento em cadarço e ziper na parte interna do cano, forro interno em couro napa vestuário, palmilha de montagem em couro, palmilha interna removível, biqueira de aço, solado em borracha colado e costurado (blaqueado), resistente à absorção de energia na área do salto, ao óleo combustível e ao contato com alta temperaturas 300º C.</t>
  </si>
  <si>
    <t>BO6050</t>
  </si>
  <si>
    <t>1 140 928-203</t>
  </si>
  <si>
    <t>34495</t>
  </si>
  <si>
    <t>19964112656202317</t>
  </si>
  <si>
    <t>Macacão de segurança confeccionado em uma camada de tecido DuPont™ Tychem®, com capuz, costas expandidas para cilindro de ar, visor em três camadas de PVC e poliamida, fechamento com ziper e dupla pala com velcro, meias acopladas, cobre botas, reforços no joelho, cinto interno para ajuste, costuras termosseladas com linha de poliéster torcida por toda a peça.</t>
  </si>
  <si>
    <t>TK527T (Tychem ® 10000)</t>
  </si>
  <si>
    <t>I) EPI aprovado para Tipo 3 - Vestimenta de proteção química contra jato líquido; Tipo 4 - Vestimenta de proteção química resistente a líquidos pulverizados; e Tipo 6 - Vestimenta de proteção química com proteção limitada contra líquidos químicos, para a ISO 16602:2007.II) Desempenhos apresentados:a. Nível "6" no ensaio de resistência ao rasgamento trapezoidal, que varia de 1 a 6, sendo 6 o melhor resultado;b. Permeação a líquidos para Tipo 3 e Tipo 4: 6 - Acetona; 6 - Acetonitrila; 6 - Dissulfeto de Carbono; 6 -Diclorometano; 6 - Dietilamina; 6 - Acetato de etila; 6 - n-Heptano; 6 - Metanol; 6 - Hidróxido de Sódio 40%; 6 - Ác. Sulfúrico 18%; 6 - Ác. Sulfúrico 96%; 6 - Tetrahidrofurano; 6 - Tolueno. Os níveis de desempenhos variam de 0 a 6, sendo 6 o melhor resultado.c. Penetração a Líquidos: 3 - Ácido Sulfúrico 30%, 3 - Hidróxido de Sódio 10%, 3 - Butanol, 3 - O-Xileno; Repelência a Líquidos: 3 - Ácido Sulfúrico 30%, 3 - Hidróxido de Sódio 10%, 3 - Butanol, 3 - O-Xileno, que variam de 0 a 3, sendo 3 o melhor resultado.III) Demais especificações técnicas do EPI deverão ser obtidas junto ao fabricante.</t>
  </si>
  <si>
    <t>1 140 512-203</t>
  </si>
  <si>
    <t>49487</t>
  </si>
  <si>
    <t>19966110864202353</t>
  </si>
  <si>
    <t>Confeccionadas em látex (borracha) natural, forradas internamente com flocos de algodão, antiderrapantes na palma e dedos.</t>
  </si>
  <si>
    <t>70.85.010.001 (07-P), 70.85.010.002 (08-M), 70.85.010.003 (09-G) e 70.85.010.004 (10-XG).</t>
  </si>
  <si>
    <t>UVA TIPO B PARA PROTEÇÃO DAS MÃOS DO USUÁRIO CONTRA AGENTES QUÍMICOS (ÁLCOOIS PRIMÁRIOS (A), CETONAS (B), BASES INORGÂNICAS (K), ÁCIDOS MINERAIS INORGÂNICOS (L)).</t>
  </si>
  <si>
    <t>I) O EPI obteve níveis de desempenho apresentados para resistência à permeação, segundo a EN 374, com valores variando de 1 a 6, sendo 6 o melhor resultado: 6 - Metanol; 6 - Acetona; 6 - Hidróxido de sódio 40%; 3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71.204/23</t>
  </si>
  <si>
    <t>31722</t>
  </si>
  <si>
    <t>19964112684202326</t>
  </si>
  <si>
    <t>Respirador purificador de ar tipo peça semifacial, tamanho único, com corpo confeccionado em borracha preta com borda interna. Nas laterais do corpo da peça estão localizadas duas aberturas, uma de cada lado, nas quais são encaixados dois suportes plásticos pretos com rosca externa, dotados, cada um deles, de um anel de material macio em sua parte interna e de uma válvula de inalação em sua parte traseira. Em cada um dos suportes, encaixa-se um filtro para partículas, preso ao suporte através de uma tampa de material plástico preto, com rosca interna. A peça facial possui duas aberturas, localizadas, respectivamente em sua parte central e centro inferior, nas quais são fixados dois suportes plásticos pretos, dotados, cada um deles, de uma válvula de exalação em sua parte interna e de uma tampa da mesma cor, com encaixe tipo pressão. Nas laterais do corpo da peça, encontram-se fixadas duas presilhas plásticas pretas, uma de cada lado, através das quais passam as pontas de um tirante elástico duplo regulável. O respirador é utilizado com o seguinte filtro: 1- Filtros para partículas classe P2: RC-1 – filtro para proteção contra poeiras, névoas e fumos (P2).</t>
  </si>
  <si>
    <t>Na peça semifacial ou no suporte</t>
  </si>
  <si>
    <t>Peça semifacial CG 304N</t>
  </si>
  <si>
    <t>I)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08/2023-A</t>
  </si>
  <si>
    <t>41876</t>
  </si>
  <si>
    <t>19964112664202355</t>
  </si>
  <si>
    <t>Macacão de segurança confeccionado em tecido ESD, construção sarja com composição de poliéster e fibra de carbono, com mangas longas.</t>
  </si>
  <si>
    <t>ALSCO ESD 5000</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140 739-203</t>
  </si>
  <si>
    <t>42634</t>
  </si>
  <si>
    <t>19964112666202344</t>
  </si>
  <si>
    <t>Capuz de segurança confeccionado em tecido ESD, construção tela com composição de poliéster e fibra de carbono, com abertura frontal.</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140 738-203</t>
  </si>
  <si>
    <t>49488</t>
  </si>
  <si>
    <t>19964112669202388</t>
  </si>
  <si>
    <t>Óculos de segurança com armação e visor confeccionados em uma única peça de policarbonato disponível nas cores marrom e cinza com apoio nasal e cobertura lateral injetados na mesma peça e hastes tipo espátula confeccionadas do mesmo material do visor com detalhes em TPE amarelo articuladas à armação por meio de parafusos metálicos.</t>
  </si>
  <si>
    <t>HELIUM 2 BLUE BLOCKER - HELI2BB (VISOR AMARELO) e HELIUM 2 SMOKE - HELI2FU (VISOR FUME)</t>
  </si>
  <si>
    <t>Armação, visor e hastes marrom e cinza e detalhes amarelos.</t>
  </si>
  <si>
    <t>PROTEÇÃO DOS OLHOS DO USUÁRIO CONTRA IMPACTOS DE PARTÍCULAS VOLANTES, CONTRA RAIOS ULTRAVIOLETA (U6) E CONTRA LUZ INTENSA (L).</t>
  </si>
  <si>
    <t>I) EPI não aprovado contra Raios Infravermelho (R) e Soldagem e Processos Similares (W).II) EPI aprovado contra Luz Intensa (L1.5) no caso da lente AMARELA e (L2.5) no caso da lente FUME.III) EPI aprovado para a resistência a alto impacto, devendo apresentar a marcação "+" segundo a norma técnica ANSI/ISEA Z87.1-2015. Os óculos possuem essa marcação.IV) Demais especificações técnicas do EPI deverão ser obtidas junto ao fabricante ou importador.</t>
  </si>
  <si>
    <t>1 140 974-203</t>
  </si>
  <si>
    <t>35907</t>
  </si>
  <si>
    <t>21/09/2024</t>
  </si>
  <si>
    <t>19966110870202319</t>
  </si>
  <si>
    <t>Luva cirúrgica, confeccionada em látex, texturizada e antiderrapante, anatômica, estéril, com pó. Marca: SUPERMAX. Fabricante: SUPERMAX GLOVE MANUFACTURING SDN BHD. "ESTE EQUIPAMENTO DEVERÁ APRESENTAR O SELO DE MARCAÇÃO DO INMETRO".</t>
  </si>
  <si>
    <t>Luva Cirúrgica Supermax</t>
  </si>
  <si>
    <t>Certificado de Conformidade nº 08741-03/2021</t>
  </si>
  <si>
    <t>16189</t>
  </si>
  <si>
    <t>19966110873202344</t>
  </si>
  <si>
    <t>Óculos de segurança com armação modelo convencional confeccionada em náilon nas cores cinza transparente para os óculos de lente incolor e preta para os óculos de lente cinza, com meia proteção na borda superior e lateral.</t>
  </si>
  <si>
    <t>TITANIUM</t>
  </si>
  <si>
    <t>I) EPI não aprovado contra Raios Infravermelho (R) e Soldagem e Processos Similares (W).II) EPI não aprovado contra Luz Intensa no caso das lentes INCOLOR. III) EPI aprovado para a resistência a alto impacto, devendo apresentar a marcação "+" segundo a norma técnica ANSI/ISEA Z87.1-2015. Os óculos possuem essa marcação.IV) Demais especificações técnicas do EPI deverão ser obtidas junto ao fabricante.</t>
  </si>
  <si>
    <t>1140997-203</t>
  </si>
  <si>
    <t>40735</t>
  </si>
  <si>
    <t>18/12/2028</t>
  </si>
  <si>
    <t>19980219114202368</t>
  </si>
  <si>
    <t>Luva de segurança confeccionada em raspa, reforço interno em raspa na palma e dedos, tira de reforço externo em raspa entre polegar e indicador. Punho nos tamanhos 7 cm, 15 cm e 20 cm.</t>
  </si>
  <si>
    <t>LRI</t>
  </si>
  <si>
    <t>1 093 566-203/2017</t>
  </si>
  <si>
    <t>1140679-203</t>
  </si>
  <si>
    <t>49490</t>
  </si>
  <si>
    <t>19964112682202337</t>
  </si>
  <si>
    <t>Calçado ocupacional de uso profissional tipo coturno, confeccionado em couro curtido ao cromo e lona parafinada, fechamento em cadarço, forro da gáspea em nãotecido, palmilha de montagem em material têxtil montada pelo sistema strobel, palmilha interna removível, solado de borracha colado e blaqueado lateralmente, resistente ao escorregamento em piso cerâmico,</t>
  </si>
  <si>
    <t>COTURNO</t>
  </si>
  <si>
    <t>1140975 - 203</t>
  </si>
  <si>
    <t>49491</t>
  </si>
  <si>
    <t>19966110876202388</t>
  </si>
  <si>
    <t>Luva cinco dedos, tricotada em fios de polietileno de alta densidade, palma da mão, face palmar dos dedos e ponta dos dedos com revestimento em borracha nitrílica tipo micro espuma, função touchscreen na ponta dos 10 dedos, punho tricotado com acabamento em overlock.</t>
  </si>
  <si>
    <t>HexFood-E</t>
  </si>
  <si>
    <t>SAU/ID-369.307/1/A/23</t>
  </si>
  <si>
    <t>2280</t>
  </si>
  <si>
    <t>19964108353202391</t>
  </si>
  <si>
    <t>AVRC.</t>
  </si>
  <si>
    <t>EPI 14539/23</t>
  </si>
  <si>
    <t>39754</t>
  </si>
  <si>
    <t>19964108319202317</t>
  </si>
  <si>
    <t>Macacão de segurança confeccionado em tecido Uniforte Pro FR, Sarja 3x1, 100% algodão, fabricado pela Companhia Tecidos Santanense, com gramatura nominal de 7,7 oz/yd² (260 g/m²), ATPV 9,6 cal/cm².</t>
  </si>
  <si>
    <t>2186-21-1/2; 2187-21; 2199-21-1/2; 3156-21; 3172-21; 3180-21; 3187-21; 3196-21; 3204-21,</t>
  </si>
  <si>
    <t>85.858; 85.521, 85.520</t>
  </si>
  <si>
    <t>35904</t>
  </si>
  <si>
    <t>19966110878202377</t>
  </si>
  <si>
    <t>Luva para procedimento não cirúrgico, confeccionada em látex, lisa, ambidestra, não estéril, com pó. Marca:Supermax. Fabricante estrangeiro: SUPERMAX GLOVE MANUFACTURING SDN BHD (Malásia). "ESTE EQUIPAMENTO DEVERÁ APRESENTAR O SELO DE MARCAÇÃO DO INMETRO."</t>
  </si>
  <si>
    <t>Luva para procedimento não cirúrgico com pó - Supermax Premium Quality</t>
  </si>
  <si>
    <t>I) EQUIPAMENTO CERTIFICADO JUNTO AO INMETRO COM BASE NA PORTARIA Nº 332, DE 26 DE JUNHO DE 2012, PORTARIA Nº 451, DE 31 DE AGOSTO DE 2012 E PORTARIA Nº 194, DE 20 DE ABRIL DE 2018.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disposto no Comunicado XXXII, disponível no link "https://sit.trabalho.gov.br/portal/index.php/seguranca-e-saude-no_x0002_trabalho/comunicados-epi?view=default".</t>
  </si>
  <si>
    <t>Certificado de Conformidad  nº 08741-01/2021</t>
  </si>
  <si>
    <t>46709</t>
  </si>
  <si>
    <t>19964112722202341</t>
  </si>
  <si>
    <t>Balaclava de segurança confeccionada em tecido de malha circular Interlock, Estilo 1852 FM, 100% Algodão, ATPV 14 cal/cm², fabricado pela Antex Knitting Mills/Matchmaster com  gramatura nominal de 7,0 oz/yd² (237g/m²).</t>
  </si>
  <si>
    <t>Balaclava em malha.</t>
  </si>
  <si>
    <t>85.252; 85.253; 86.358</t>
  </si>
  <si>
    <t>131-21-1; 131-21-2; 1305-22; 1306-22; 1307-22; 1309-22; 1421-22</t>
  </si>
  <si>
    <t>49492</t>
  </si>
  <si>
    <t>19964112734202375</t>
  </si>
  <si>
    <t>Óculos de segurança para uso com capacete composto de visor confeccionado de policarbonato incolor com peça nasal em policarbonato incolor encaixada na altura do nariz com apoio nasal em borracha cinza, hastes em policarbonato prateado compostas de três peças: semi-haste presa ao visor por meio de pino plástico amarelo que se encaixa na extremidade de outra semi-haste através de pinos que, por sua vez, se encaixa em outra semi-haste que é presa à suspensão do capacete, onde este conjunto de semihastes permite a movimentação vertical e horizontal para ajuste dos óculos à face. O óculos de segurança deve utilizado com o capacete de segurança CA nº 39.041 (fabricante do capacete: Delta Plus Brasil Indústria e Comércio de EPI Ltda.).Cor: Óculos de segurança para uso com capacete CA nº 39.041 com visor incolor, peça nasal incolor, apoio nasal cinza, pino amarelo e hastes prateadas.</t>
  </si>
  <si>
    <t>No Visor</t>
  </si>
  <si>
    <t>FUEGO - FUEGOARIN (VISOR INCOLOR).</t>
  </si>
  <si>
    <t>1 140 963-203</t>
  </si>
  <si>
    <t>49493</t>
  </si>
  <si>
    <t>19964112752202357</t>
  </si>
  <si>
    <t>Óculos de segurança com arco em policarbonato preto com ponte injetada na mesma peça, visor em policarbonato disponível nas cores incolor e cinza preso ao arco através de canaleta e encaixe central, apoio nasal em TPR nas cores incolor (para os óculos de visor incolor) e preto (para os óculos de visor cinza) e hastes tipo espátula confeccionadas do mesmo material da armação com ponteiras em TPR nas cores amarelo (para os óculos de visor incolor) e cinza (para os óculos de visor cinza) encaixadas através de parafusos metálicos.</t>
  </si>
  <si>
    <t>IRAYA CLEAR - OCTANE CLEAR/IRAYAIN - OCTANEIN (VISOR INCOLOR) e IRAYA SMOKE - OCTANE SMOKE/IRAYAFU - OCTANEFU (VISOR FUME).</t>
  </si>
  <si>
    <t>Arco preto, lentes incolores e cinza, apoio nasal incolor e preto e hastes pretas com amarelo e preta com cinza.</t>
  </si>
  <si>
    <t>PROTEÇÃO DOS OLHOS DO USUÁRIO CONTRA IMPACTOS DE PARTÍCULAS VOLANTES, CONTRA RAIOS ULTRAVIOLETA (U6) E NO CASO DAS LENTES FUME, CONTRA LUZ INTENSA (L3).</t>
  </si>
  <si>
    <t>I) EPI não aprovado contra Raios Infravermelho (R) e Soldagem e Processos Similares (W).II) EPI não aprovado contra Luz Intensa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0 961-203</t>
  </si>
  <si>
    <t>34442</t>
  </si>
  <si>
    <t>19966110898202348</t>
  </si>
  <si>
    <t>Óculos de segurança constituído de armação e visor confeccionado em uma única peça em policarbonato incolor, cinza, amarelo (Âmbar) e verde, com apoio nasal injetado no mesmo material. Possui haste tipo espátula confeccionada em material plástico e fixada ao visor através de parafuso metálico.</t>
  </si>
  <si>
    <t>STYLE</t>
  </si>
  <si>
    <t>Incolor, cinza, verde e amarelo</t>
  </si>
  <si>
    <t>PROTEÇÃO DOS OLHOS DO USUÁRIO CONTRA IMPACTOS DE PARTÍCULAS VOLANTES, CONTRA RAIOS ULTRAVIOLETA (U6), CONTRA LUZ INTENSA (L4), NO CASO DAS LENTES CINZA E VERDE ESCURO, E CONTRA RAIOS INFRAVERMELHO (R8) NO CASO DAS LENTES VERDE ESCURO.</t>
  </si>
  <si>
    <t>I) EPI não aprovado contra Soldagem e Processos Similares (W).II) EPI não aprovado contra Luz Intensa (L) no caso das lentes INCOLOR E AMARELO.III) EPI não aprovado contra Raios Infravermelho no caso das lentes INCOLOR, AMARELO E CINZA.IV) EPI aprovado para a resistência a alto impacto, devendo apresentar a marcação "+" segundo a norma técnica ANSI/ISEA Z87.1-2015. Os óculos possuem essa marcação.V) Demais especificações técnicas do EPI deverão ser obtidas junto ao fabricante ou importador.</t>
  </si>
  <si>
    <t>1 140 959-203</t>
  </si>
  <si>
    <t>41241</t>
  </si>
  <si>
    <t>19964112813202386</t>
  </si>
  <si>
    <t>84.817; 86.260; 86.261</t>
  </si>
  <si>
    <t>1101-22-1/2; 1426-23-1/2; 1427-23-1/2; 426-22; 427-22; 435-22; 436-22; 438-22; 439-22; 440-22; 441-22; 990-22</t>
  </si>
  <si>
    <t>41240</t>
  </si>
  <si>
    <t>19964112816202310</t>
  </si>
  <si>
    <t>Camisa de segurança confeccionada em uma camada de tecido Cedrotech FR, sarja 3x1, composto por 100% algodão, fabricado pela empresa Cia de Fiação e Tecidos Cedro Cachoeira S/A, com gramatura nominal de 8,6 oz/yd² (290 g/m²). ATPV 11 cal/cm².</t>
  </si>
  <si>
    <t>1101-22-1/2; 1426-23-1/2; 1427-23-1/2; 426-22; 427-22; 435-22; 436-22; 438-22; 439/22; 440-22; 441-22; 990-22.</t>
  </si>
  <si>
    <t>84.817; 86.260; 86.261.</t>
  </si>
  <si>
    <t>41243</t>
  </si>
  <si>
    <t>19964112819202353</t>
  </si>
  <si>
    <t>1101-22-1/2; 1426-23-1/2; 1427-23-1/2; 426-22; 427-22; 435-22; 436-22; 438-22; 43922; 440-22; 441-22; 990-22;</t>
  </si>
  <si>
    <t>84.817; 86.260; 86.261,</t>
  </si>
  <si>
    <t>32595</t>
  </si>
  <si>
    <t>19964112776202314</t>
  </si>
  <si>
    <t>Calçado de segurança isolante elétrico tipo botina, fechamento em cadarço, confeccionado em couro curtido ao cromo, colarinho em material têxtil, forro da gáspea em nãotecido, forro lateral em tecido, palmilha de montagem em fibras antiperfurantes não metálicas fixada pelo processo strobel, palmilha interna removível, biqueira em composite, protetor de metatarso externo, solado de borracha com entressola em poliuretano injetado diretamente ao cabedal, resistente à absorção de energia no salto.</t>
  </si>
  <si>
    <t>60B29 CPAP MEX Eletricist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RELATÓRIO DE ENSAIO No 1 140 976 - 203</t>
  </si>
  <si>
    <t>42093</t>
  </si>
  <si>
    <t>19964112778202303</t>
  </si>
  <si>
    <t>Luva confeccionada em vaqueta na palma com dorso em raspa, elástico para ajuste no dorso, acabamento em viés no punho.</t>
  </si>
  <si>
    <t>LUVA DE VAQUETA MISTA – VAQUETA/RASPA</t>
  </si>
  <si>
    <t>EPI 14715/23</t>
  </si>
  <si>
    <t>49509</t>
  </si>
  <si>
    <t>19980144332202331</t>
  </si>
  <si>
    <t>Luva de segurança anatômica, confeccionada inteiramente em látex de borracha natural, flocada internamente, palma e dedos antiderrapantes por estrias do tipo diamantada.</t>
  </si>
  <si>
    <t>F-601</t>
  </si>
  <si>
    <t>LUVA TIPO B PARA PROTEÇÃO DAS MÃOS DO USUÁRIO CONTRA AGENTES ABRASIVOS E CORTANTES, CONTRA AGENTES QUÍMICOS (ÁLCOOIS PRIMÁRIOS (A), BASES INORGÂNICAS (K), ÁCIDOS MINERAIS INORGÂNICOS (L) E BASES ORGÂNICAS (O)), CONTRA UMIDADE PROVENIENTE DE OPERAÇÕES COM O USO DE ÁGUA E CONTRA AGENTES BIOLÓGICOS.</t>
  </si>
  <si>
    <t>LUVA NÃO APROVADA PARA MANIPULACAO COM VÍRUS.</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2 - Ácido Sulfúrico 96%; 4 - Hidróxido de Amônio 25%.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1.249/23</t>
  </si>
  <si>
    <t>ABNT NBR ISO 374-5: 2018</t>
  </si>
  <si>
    <t>47269</t>
  </si>
  <si>
    <t>19966110901202323</t>
  </si>
  <si>
    <t>Peça semifacial filtrante para partículas, classe PFF2 "S", indicado contra poeiras, névoas e fumos, sem válvula e formato dobrável. Marca: Destra Brasil. "ESTE EQUIPAMENTO DEVERÁ APRESENTAR O SELO DE MARCAÇÃO DO INMETRO".</t>
  </si>
  <si>
    <t>Mig Med PFF2</t>
  </si>
  <si>
    <t>Certificado de conformidade  nº 09365-02/2022.</t>
  </si>
  <si>
    <t>41957</t>
  </si>
  <si>
    <t>19964112814202321</t>
  </si>
  <si>
    <t>Calçado ocupacional de uso profissional tipo bota, cabedal em PVC na cor branca e solado em PVC na cor laranja, forro em náilon, resistente ao óleo combustível.</t>
  </si>
  <si>
    <t>BOTA PVC LEVE BRANCA.</t>
  </si>
  <si>
    <t>Cabedal na cor branca e solado na cor laranja.</t>
  </si>
  <si>
    <t>1 140 980 - 203</t>
  </si>
  <si>
    <t>49508</t>
  </si>
  <si>
    <t>19980144357202335</t>
  </si>
  <si>
    <t>Luva de segurança confeccionada em látex natural com revestimento total na face palmar, ponta dos dedos e dorso em neoprene, acabamento antiderrapante na face palmar e ponta dos dedos, revestimento interno em flocos de algodão.</t>
  </si>
  <si>
    <t>F-602</t>
  </si>
  <si>
    <t>LUVA TIPO B PARA PROTEÇÃO DAS MÃOS DO USUÁRIO CONTRA AGENTES ABRASIVOS, ESCORIANTES E CORTANTES, CONTRA AGENTES QUÍMICOS (BASES INORGÂNICAS (K), ÁCIDOS MINERAIS INORGÂNICOS (L), ÁCIDOS MINERAIS INORGÂNICOS, OXIDANTES (M), BASES ORGÂNICAS (O)), CONTRA UMIDADE PROVENIENTE DE OPERAÇÕES COM O USO DE ÁGUA E CONTRA AGENTES BIOLÓGICOS.</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6 - Ácido Nítrico 65%; 4 - Hidróxido de Amônio 25%.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1.250/23</t>
  </si>
  <si>
    <t>49502</t>
  </si>
  <si>
    <t>19980144367202371</t>
  </si>
  <si>
    <t>Luva de segurança confeccionada inteiramente em borracha nitrílica, palma e dorso com relevo antiderrapante na face palmar e ponta dos dedos.</t>
  </si>
  <si>
    <t>F-604</t>
  </si>
  <si>
    <t>LUVA TIPO B PARA PROTEÇÃO DAS MÃOS DO USUÁRIO CONTRA AGENTES ABRASIVOS, CORTANTES E PERFURANTES, CONTRA AGENTES QUÍMICOS (BASES INORGÂNICAS (K), ÁCIDOS MINERAIS INORGÂNICOS (L), ÁCIDOS ORGÂNICOS (N), BASES ORGÂNICAS (O), PERÓXIDOS (P)), CONTRA UMIDADE PROVENIENTE DE OPERAÇÕES COM O USO DE ÁGUA E CONTRA AGENTES BIOLÓGICO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idróxido de Sódio 40%; 4 - Ácido Sulfúrico 96%; 6 - Ácido Acético 99%; 6 - Hidróxido de Amônio 25%; 6 - Peróxido de Hidrogênio 30%.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1.251/23</t>
  </si>
  <si>
    <t>47327</t>
  </si>
  <si>
    <t>19966110908202345</t>
  </si>
  <si>
    <t>Respirador Purificador de Ar tipo Peça Semifacial Filtrante para Partículas; classe PFF2 "S",  com válvula de exalação e formato dobrável. "ESTE EQUIPAMENTO DEVERÁ APRESENTAR O SELO DE MARCAÇÃO DO INMETRO".</t>
  </si>
  <si>
    <t>Mig Pro PFF2 BR V.</t>
  </si>
  <si>
    <t>09365-05/2022</t>
  </si>
  <si>
    <t>45671</t>
  </si>
  <si>
    <t>19966110915202347</t>
  </si>
  <si>
    <t>24659918000105</t>
  </si>
  <si>
    <t>UFI FILTERS DO BRASIL  INDUSTRIA E COMERCIO DE FILTROS LTDA.</t>
  </si>
  <si>
    <t>Respirador purificador de ar tipo peça semifacial filtrante para partículas, formato dobrável, PFF-2, classe "S". MARCA: UFI Filters. FABRICANTE: UFI Fitlers (Shanghai) Co., Ltd.  "ESTE EQUIPAMENTO DEVERÁ APRESENTAR O SELO DE MARCAÇÃO DO INMETRO".</t>
  </si>
  <si>
    <t>Na lateral esquerda da máscara.</t>
  </si>
  <si>
    <t>PFF2 - S Modelo: 35.012; PFF2 - S Modelo: 35.013.</t>
  </si>
  <si>
    <t>Certificado de Conformidade: 08583-01/2020 e 08583-02/2020.</t>
  </si>
  <si>
    <t>49496</t>
  </si>
  <si>
    <t>19966110923202393</t>
  </si>
  <si>
    <t>Luva de segurança confeccionada em tiras de couro de vaca, com costas (planta) e punho em algodão, forro interno parcial.</t>
  </si>
  <si>
    <t>08000077</t>
  </si>
  <si>
    <t>Cinza na palme, dedos e parcial no dorso, e mesclado azul, preto e vermelho parcial no dorso e punho</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1002-203</t>
  </si>
  <si>
    <t>49503</t>
  </si>
  <si>
    <t>19964112857202314</t>
  </si>
  <si>
    <t>Calça de segurança confeccionada em tecido Cedrotech FR fabricado pela Cia de Fiação e Tecidos Cedro Cachoeira, composição de 100% algodão, gramatura nominal 290 g/m²  (8,6 oz/yd²), ATPV 11 cal/cm².</t>
  </si>
  <si>
    <t>84.817; 87.552; 87.553</t>
  </si>
  <si>
    <t>322-23-1/2; 321-23-1/2; 1344-23-1/2; 426-22; 427-22; 435-22; 436-22; 438-22; 439-22; 440-22; 441-22; 990-22</t>
  </si>
  <si>
    <t>49500</t>
  </si>
  <si>
    <t>19964112858202351</t>
  </si>
  <si>
    <t>Camisa de segurança confeccionada em tecido Cedrotech FR fabricado pela Cia de Fiação e Tecidos Cedro Cachoeira, composição de 100% algodão, gramatura nominal 290 g/m²  (8,6 oz/yd²),  ATPV 11 cal/cm².cal/cm².</t>
  </si>
  <si>
    <t>84.817; 87.552; 87.553.</t>
  </si>
  <si>
    <t>322-23-1/2; 321-23-1/2; 1344-23-1/2; 426-22; 427-22; 435-22; 436-22; 438-22; 439-22; 440-22; 441-22; 990-22,</t>
  </si>
  <si>
    <t>49495</t>
  </si>
  <si>
    <t>19966110924202338</t>
  </si>
  <si>
    <t>Luva de segurança confeccionada em tiras de couro granulado nas faces palmar e plantar, costura em algodão e forrada internamente.</t>
  </si>
  <si>
    <t>08000433, 08000441 e 08000451</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1003-203</t>
  </si>
  <si>
    <t>49494</t>
  </si>
  <si>
    <t>19966110925202382</t>
  </si>
  <si>
    <t>Luva de segurança confeccionada em couro marrom na face palmar e dedo polegar, em couro de raspa cinza na face plantar, costura em algodão e forrada internamente.</t>
  </si>
  <si>
    <t>08000476, 08000484 e 08000492</t>
  </si>
  <si>
    <t>Marrom na palma e dedos, cinza no dorso e punho</t>
  </si>
  <si>
    <t>I) O EPI obteve resultado de níveis de desempenho 4134X para BS EN 388, com valores variando de 1 (um) a 4 (quatro) para abrasão, rasgamento e perfuração e 1 (um) a 5 (cinco) para corte, sendo 1 (um) o pior resultado, em que:4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1004-203</t>
  </si>
  <si>
    <t>49504</t>
  </si>
  <si>
    <t>19964112860202320</t>
  </si>
  <si>
    <t>Macacão de segurança confeccionado em tecido Cedrotech FR fabricado pela Cia de Fiação e Tecidos Cedro Cachoeira, composição de 100% algodão, gramatura nominal 290 g/m² (8,6 oz/yd²), ATPV 11 cal/cm².</t>
  </si>
  <si>
    <t>84.817; 87.552; 87.553,</t>
  </si>
  <si>
    <t>322-23-1/2; 321-23-1/2; 1344-23-1/2; 426-22; 427-22; 435-22; 436-22; 438-22; 439-22; 440-22; 441-22; 990-22;</t>
  </si>
  <si>
    <t>49501</t>
  </si>
  <si>
    <t>19964112861202374</t>
  </si>
  <si>
    <t>Jaqueta de segurança confeccionada em tecido Cedrotech FR fabricado pela Cia de Fiação e Tecidos Cedro Cachoeira, composição de 100% algodão, gramatura nominal 290 g/m² (8,6 oz/yd²), ATPV 11 cal/cm².</t>
  </si>
  <si>
    <t>322-23-1/2; 321-23-1/2; 1344-23-1/2; 426-22; 427-22; 435-22; 436-22; 438-22; 439-22; 440-22; 441-22; 990-22'</t>
  </si>
  <si>
    <t>84.817; 87.552; 87.553;</t>
  </si>
  <si>
    <t>49535</t>
  </si>
  <si>
    <t>19966110988202339</t>
  </si>
  <si>
    <t>Luva de segurança confeccionada em látex de borracha natural, lisa, ambidestra, não estéril.</t>
  </si>
  <si>
    <t>LUVA LATEX CELESTE</t>
  </si>
  <si>
    <t>LUVA TIPO "C" PARA PROTEÇÃO DAS MÃOS DO USUÁRIO CONTRA AGENTES QUÍMICOS.</t>
  </si>
  <si>
    <t>SAU/ID-370.013/23</t>
  </si>
  <si>
    <t>49497</t>
  </si>
  <si>
    <t>19964112840202359</t>
  </si>
  <si>
    <t>Vestimenta de segurança de corpo inteiro confeccionada em tecido sarja misto de algodão e poliéster com aplicação de hidrorrepelente no tecido, material impermeável, sendo composta de: Camisa com fechamento frontal com zíper e boné tipo touca árabe com viseira acoplada com zíper. Calça costal em tecido sarja e material impermeável acima do joelho, podendo ter o reforço com forro ou sem forro.</t>
  </si>
  <si>
    <t>Etiqueta da camisa e calça</t>
  </si>
  <si>
    <t>Costal Sarja Confort</t>
  </si>
  <si>
    <t>Bege (tecido hidrorrepelente) com verde (reforço)</t>
  </si>
  <si>
    <t>026-22</t>
  </si>
  <si>
    <t>49534</t>
  </si>
  <si>
    <t>19966110989202383</t>
  </si>
  <si>
    <t>Luva de nitrilo para proteção química, lisa, não estéril, ambidestra.</t>
  </si>
  <si>
    <t>LUVA NITRILICA BLACK CELESTE</t>
  </si>
  <si>
    <t>I) LUVA DESCARTÁVELII) O EPI obteve níveis de desempenho apresentados para resistência à permeação, segundo a EN 374, com valores variando de 1 a 6, sendo 6 o melhor resultado:  6 - Hidróxido de Sódio 40% e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370.015/23</t>
  </si>
  <si>
    <t>49498</t>
  </si>
  <si>
    <t>19964112842202348</t>
  </si>
  <si>
    <t>Vestimenta de segurança de corpo inteiro confeccionada em tecido sarja misto de algodão e poliéster com aplicação de hidrorrepelente no tecido, sendo composta de: Camisa com fechamento frontal com zíper e boné tipo touca árabe com viseira acoplada com zíper. Calça em tecido sarja misto algodão e poliéster com aplicação de hidrorrepelente no tecido.</t>
  </si>
  <si>
    <t>Etiqueta da camisa e da calça</t>
  </si>
  <si>
    <t>Trator Sarja Confort</t>
  </si>
  <si>
    <t>O EPI, após um ciclo de 50 lavagens manuais obteve o nível de proteção "C2" para a ISO 27065.</t>
  </si>
  <si>
    <t>025/22</t>
  </si>
  <si>
    <t>49547</t>
  </si>
  <si>
    <t>30/07/2028</t>
  </si>
  <si>
    <t>19966110990202316</t>
  </si>
  <si>
    <t>SAU/ID-370.339/23</t>
  </si>
  <si>
    <t>49414</t>
  </si>
  <si>
    <t>19964111653202358</t>
  </si>
  <si>
    <t>Vestimenta de segurança de corpo inteiro confeccionada em tecido sarja misto de algodão e poliéster, com aplicação de hidrorrepelente no tecido, material impermeável, composta de: Camisa com fechamento frontal com zíper e boné tipo touca árabe com viseira acoplada com zíper; Calça costal em tecido sarja e material impermeável acima do joelho podendo ter o reforço com forro ou sem forro.</t>
  </si>
  <si>
    <t>COSTAL SARJA CONFORT</t>
  </si>
  <si>
    <t>026/22</t>
  </si>
  <si>
    <t>42300</t>
  </si>
  <si>
    <t>19966110356202375</t>
  </si>
  <si>
    <t>Mangote de segurança tricotado em algodão.</t>
  </si>
  <si>
    <t>MANGOTE.</t>
  </si>
  <si>
    <t>EPI 14570/23</t>
  </si>
  <si>
    <t>49218</t>
  </si>
  <si>
    <t>19964108516202336</t>
  </si>
  <si>
    <t>Luvas de segurança confeccionada em borracha nitrílica, sem revestimento interno, interior liso, sem amido, ambidestra.</t>
  </si>
  <si>
    <t>DA-90.510</t>
  </si>
  <si>
    <t>LUVA TIPO A PARA PROTEÇÃO DAS MÃOS DO USUÁRIO CONTRA AGENTES QUÍMICOS (ÁLCOOIS PRIMÁRIOS (A), ENXOFRES CONTENDO COMPOSTOS ORGÂNICOS (E), HIDROCARBONETOS SATURADOS (J), BASES INORGÂNICAS (K), BASES ORGÂNICAS (O), PERÓXIDOS (P), ALDEÍDOS (T)) E CONTRA AGENTES BIOLÓGICOS.</t>
  </si>
  <si>
    <t>I) LUVA DESCARTÁVEL.II) LUVA NÃO APROVADA PARA MANIPULACAO COM VÍRUS.III) O EPI obteve níveis de desempenho apresentados para resistência à permeação, segundo a EN 374, com valores variando de 1 a 6, sendo 6 o melhor resultado: 6 - Metanol; 1 - Diclorometano; 3 - Dissulfeto de carbono; 6 - n-Heptano; 6 - Hidróxido de sódio 40%; 1 - Ácido sulfúrico 96%; 4 - Hidróxido de amônia 25%; 6 - Peróxido de hidrogênio 30%; 6 - Formaldeído 37%.      IV) Para a seleção e correta utilização do equipamento, verificar o disposto no Comunicado XL, disponível no link "https://www.gov.br/trabalho-e-emprego/pt-br/assuntos/inspecao-do-trabalho/seguranca-e-saude-no-trabalho/equipamentos-de-protecao-individual-epi/comunicados-epi".</t>
  </si>
  <si>
    <t>SAU/ID-367.441/23</t>
  </si>
  <si>
    <t>45809</t>
  </si>
  <si>
    <t>19966110934202373</t>
  </si>
  <si>
    <t>37184014000112</t>
  </si>
  <si>
    <t>TEXSTAN INDUSTRIA BRASILEIRA DE EQUIPAMENTOS DE PROTECAO INDIVIDUAL LTDA</t>
  </si>
  <si>
    <t>Respirador purificador de ar tipo peça semifacial filtrante para partículas, classe PFF2 "S", formato dobrável sem válvula de exalação.</t>
  </si>
  <si>
    <t>MÁSCARA PFF2.</t>
  </si>
  <si>
    <t>Branca externa e interna; preta externa e branca interna; azul externa e branca interna.</t>
  </si>
  <si>
    <t>Certificado de Conformidade nº 09047-01/2021</t>
  </si>
  <si>
    <t>47502</t>
  </si>
  <si>
    <t>19966110935202318</t>
  </si>
  <si>
    <t>Respirador purificador de ar tipo peça semifacial filtrante para partículas - PFF2 “S”, de TNT,   sem válvula de exalação, formato dobrável. Marca: Texstan. "ESTE EQUIPAMENTO DEVERÁ APRESENTAR O SELO DE MARCAÇÃO DO INMETRO".</t>
  </si>
  <si>
    <t>3D Ouro.</t>
  </si>
  <si>
    <t>Branco nas partes interna e externa.</t>
  </si>
  <si>
    <t>Certificado de Conformidade nº 09047-02/2022</t>
  </si>
  <si>
    <t>34831</t>
  </si>
  <si>
    <t>19964112882202390</t>
  </si>
  <si>
    <t>Macacão de segurança confeccionado em uma camada de tecido DuPont™ Tychem®, elástico no capuz, tornozelos e pulsos, fechamento com zíper e sobreposição de pala, meias acopladas com cobre botas, costuras termosseladas com linha de poliéster torcida por toda a peça.</t>
  </si>
  <si>
    <t>TK128T(Tychem® 10000)</t>
  </si>
  <si>
    <t>I) EPI aprovado para Tipo 3 - Vestimenta de proteção química contra jato líquido, para a ISO 16602:2007.II) Desempenhos apresentados:a. Nível "6" no ensaio de resistência ao rasgamento trapezoidal, que varia de 1 a 6, sendo 6 o melhor resultado;b. Permeação a líquidos para Tipo 3: 6 - Acetona; 6 - Acetonitrila; 6 - Dissulfeto de Carbono; 6 -Diclorometano; 6 - Dietilamina; 6 - Acetato de etila; 6 - n-Hexano; 6 - Metanol; 6 - Hidróxido de Sódio 40%; 6 - Ác. Sulfúrico 18%; 6 - Ác. Sulfúrico 96%; 6 - Tetrahidrofurano; 6 - Tolueno. Os níveis de desempenhos variam de 0 a 6, sendo 6 o melhor resultado.III) Demais especificações técnicas do EPI deverão ser obtidas junto ao fabricante ou importador.</t>
  </si>
  <si>
    <t>1 140 611-203</t>
  </si>
  <si>
    <t>34088</t>
  </si>
  <si>
    <t>19964112892202325</t>
  </si>
  <si>
    <t>Protetor auditivo, tipo concha, constituído de duas conchas fabricadas em material plástico resistente através do processo de injeção; duas almofadas externas de espuma revestida com uma capa por colagem a alta temperatura; espumas em nylon na parte interna das conchas; haste fabricada em polipropileno com revestimento em espuma na parte interior recoberta com uma capa e suporte preso nas conchas para ajuste de altura e posicionamento das conchas ao redor das orelhas. O abafador de ruídos não possui acessório e está disponível somente em um único tamanho, podendo ser ajustado ao suporte conforme cada usuário.</t>
  </si>
  <si>
    <t>CG PTF223</t>
  </si>
  <si>
    <t>051-2023</t>
  </si>
  <si>
    <t>38308</t>
  </si>
  <si>
    <t>19964112923202348</t>
  </si>
  <si>
    <t>Macacão de segurança confeccionado em tecido DuPont™ Tyvek® 800J, com capuz, costuras termosseladas, apoio de polegar, elásticos nos pulsos, tornozelos e capuz, cintura com elástico embutido, fechamento em zíper e flap aplicado com fita adesiva.</t>
  </si>
  <si>
    <t>Tyvek® 800J</t>
  </si>
  <si>
    <t>I) EPI aprovado para Tipo 3 - Vestimenta de proteção química contra jato líqui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3 e 4): 0-Acetato de Etila, 0-Acetona, 0-Acetonitrila, 0-Diclorometano, 0-Dietilamina, 0-Dissulfeto de Carbono, 0-n-Heptano, 0-Metanol, 6-Ác. Sulfúrico concentrado 18%, 4-Ác. Sulfúrico 96%, 6-Hidróxido de Sódio 40%; 0-Tetrahidrofurano e 0-Tolueno,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1-o-Xileno, que variam de 0 a 3, sendo 3 o melhor resultado.III) Demais especificações técnicas do EPI deverão ser obtidas junto ao fabricante ou importador.</t>
  </si>
  <si>
    <t>1 140 514-203</t>
  </si>
  <si>
    <t>S25321R1-1 of 2</t>
  </si>
  <si>
    <t>S25321-2R1 of 2</t>
  </si>
  <si>
    <t>46036</t>
  </si>
  <si>
    <t>12/10/2022</t>
  </si>
  <si>
    <t>19966110937202315</t>
  </si>
  <si>
    <t>Peça semifacial filtrante para partículas - PFF1, formato dobrável, sem válvula de exalação, classe "S". Marca: EVIPO CARE. Fabricante: Vika Intelligent Technology (Guangdong) Co., Ltd.. China. ESTE EQUIPAMENTO DEVERÁ APRESENTAR O SELO DE MARCAÇÃO DO INMETRO.</t>
  </si>
  <si>
    <t>frente produto, embalagem e caixa</t>
  </si>
  <si>
    <t>08729-01/2021</t>
  </si>
  <si>
    <t>32961</t>
  </si>
  <si>
    <t>19964112921202359</t>
  </si>
  <si>
    <t>Calçado ocupacional de uso profissional tipo botina, fechamento em cadarços com ilhós, confeccionado em couro curtido ao cromo, colarinho em material têxtil, forro da gáspea em nãotecido, palmilha de montagem em material sintético montada pelo sistema strobel, palmilha interna removível, contraforte em material sintético termoconformado, biqueira termoplástica para conformação, solado de poliuretano bidensidade injetado diretamente no cabedal, resistente ao óleo combustível.</t>
  </si>
  <si>
    <t>4100A.</t>
  </si>
  <si>
    <t>1 140 981 - 203</t>
  </si>
  <si>
    <t>49519</t>
  </si>
  <si>
    <t>19964112971202336</t>
  </si>
  <si>
    <t>41105981000119</t>
  </si>
  <si>
    <t>FDG UNIFORMES PROFISSIONAIS LTDA</t>
  </si>
  <si>
    <t>Calça de segurança, confeccionada em tecido Dynamo Fire (R2780-O), fabricado pela empresa Santista Work Solution S.A, composição de 100 % algodão, gramatura nominal 272 g/m², ATPV 11 cal/cm².</t>
  </si>
  <si>
    <t>87.347; 87.348; 86.227rev1</t>
  </si>
  <si>
    <t>288-22A; 290-22A; 291-22A; 292-22B; 295-22-1A; 294-22A; 3143-22; 293-22A;</t>
  </si>
  <si>
    <t>286-22A; 287-22A; 212-23-1; 212-23-2; 847-23-1; 847-23-2; 1725-23</t>
  </si>
  <si>
    <t>2023BR6025</t>
  </si>
  <si>
    <t>706-22'´</t>
  </si>
  <si>
    <t>49512</t>
  </si>
  <si>
    <t>19966110939202304</t>
  </si>
  <si>
    <t>Calçado ocupacional isolante elétrico para trabalho em instalações de baixa voltagem até 500V em ambiente seco, tipo bota, com fechamento em zíper, confeccionado em microfibra (microfilamentos de poliaramida, poliéster e viscose, com fios termoligados e acabamento de poliuretano), palmilha de montagem em não tecido, forro da gáspea em não tecido, sem peças metálicas, biqueira de polipropileno para conformação, solado em poliuretano bidensidade injetado diretamente ao cabedal, com absorção de energia na região do salto.</t>
  </si>
  <si>
    <t>7535PVC21</t>
  </si>
  <si>
    <t>PROTEÇÃO DOS PÉS DO USUÁRIO CONTRA RISCOS DE NATUREZA LEVE E CONTRA AGENTES ABRASIVOS E ESCORIANTES. E CONTRA CHOQUES ELÉTRICOS.</t>
  </si>
  <si>
    <t>Calçado isolante elétrico (OI) com absorção de energia na área do salto (calcanhar) (E)com resistência ao escorregamento em piso de cerâmica contaminado com lauril sulfato de sódio (detergente) e piso de aço contaminado com glicerol (SRC).</t>
  </si>
  <si>
    <t>EPI 14789/23</t>
  </si>
  <si>
    <t>42035</t>
  </si>
  <si>
    <t>19964112944202363</t>
  </si>
  <si>
    <t>Calçado ocupacional (OB), classe II, modelo masculino, calçado baixo, cabedal polimérico injetado nas cores branca ou preta, solado de borracha na cor bege, resistente ao escorregamento em piso de cerâmica contaminado com detergente e em piso de aço contaminado com óleo (SRC). Calçado inteiro impermeável a água (WR). Com absorção de energia na área do salto (E). Possui palmilha interna de conforto removível.</t>
  </si>
  <si>
    <t>SOCIAL MAN</t>
  </si>
  <si>
    <t>Branca ou preta.</t>
  </si>
  <si>
    <t>EPI 14650/23</t>
  </si>
  <si>
    <t>EPI 14743/23</t>
  </si>
  <si>
    <t>49520</t>
  </si>
  <si>
    <t>19964112977202311</t>
  </si>
  <si>
    <t>Camisa de segurança, confeccionada em tecido Dynamo Fire (R2780-O), fabricado pela empresa Santista Work Solution S.A, composição de 100 % algodão, gramatura nominal 272 g/m², ATPV 11 cal/cm².</t>
  </si>
  <si>
    <t>87.347; 87.348; 86.227rev1.</t>
  </si>
  <si>
    <t>288-22A; 290-22A; 291-22A; 292-22B; 295-22-1A; 294-22A; 3143-22; 293-22A;.</t>
  </si>
  <si>
    <t>286-22A; 287-22A; 212-23-1; 212-23-2; 847-23-1; 847-23-2; 1725-23.</t>
  </si>
  <si>
    <t>2023BR6025,</t>
  </si>
  <si>
    <t>706-22´´</t>
  </si>
  <si>
    <t>49518</t>
  </si>
  <si>
    <t>19964112980202327</t>
  </si>
  <si>
    <t>Macacão de segurança, confeccionado em tecido Dynamo Fire (R2780-O), fabricado pela empresa Santista Work Solution S.A, composição de 100 % algodão, gramatura nominal 272 g/m², ATPV 11 cal/cm².</t>
  </si>
  <si>
    <t>87.347; 87.348; 86.227rev1,</t>
  </si>
  <si>
    <t>288-22A; 290-22A; 291-22A; 292-22B; 295-22-1A; 294-22A; 3143-22; 293-22A;,</t>
  </si>
  <si>
    <t>286-22A; 287-22A; 212-23-1; 212-23-2; 847-23-1; 847-23-2; 1725-23,</t>
  </si>
  <si>
    <t>2023BR6025;</t>
  </si>
  <si>
    <t>706-22 . .</t>
  </si>
  <si>
    <t>49517</t>
  </si>
  <si>
    <t>19964112984202313</t>
  </si>
  <si>
    <t>LUPA 008</t>
  </si>
  <si>
    <t>1 141 005-203</t>
  </si>
  <si>
    <t>42388</t>
  </si>
  <si>
    <t>19964112982202316</t>
  </si>
  <si>
    <t>Luva de segurança, confeccionada em vaqueta; reforço interno na palma; reforço externo de costura nos dedos polegar, médio e anelar; elástico no dorso para ajuste; punho 15, 20, 30 e 40 centímetros de vaqueta.</t>
  </si>
  <si>
    <t>Carimbo no dorso e etiqueta no punho.</t>
  </si>
  <si>
    <t>LVPV2018</t>
  </si>
  <si>
    <t>PROTEÇÃO DAS MÃOS DO USUÁRIO CONTRA AGENTES ABRASIVOS, ESCORIANTES, CORTANTES E PERFURANTES E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2424X para a EN 407:2004, em que:        4 - propagação de pequenas chamas;2 - calor de contato;4 - calor convectivo;2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03/23</t>
  </si>
  <si>
    <t>49526</t>
  </si>
  <si>
    <t>19964113082202396</t>
  </si>
  <si>
    <t>Calça de Moletom Albacore® Fleece composto por 95% Algodão 5% Elastano, com gramatura nominal de 13 oz/yd² (373 g/m²), fabricado pela empresa Antex Knitting Mills/Matchmaster INC com EBT de 10 cal/cm².</t>
  </si>
  <si>
    <t>CALÇA DE SEGURANÇA 1 CAMADA ALBACORE® FLEECE</t>
  </si>
  <si>
    <t>83.361; 87.350; 87.351</t>
  </si>
  <si>
    <t>783-23-1/2; 1775-23; 1376-22; 1377-1A/1B-22; 1379-22A; 1380-22A; 1381-22A; 1382-22A; 1383-22A; 1384-22; 1423-22A</t>
  </si>
  <si>
    <t>2023BR6048</t>
  </si>
  <si>
    <t>49525</t>
  </si>
  <si>
    <t>19964113087202319</t>
  </si>
  <si>
    <t>Blusão de Moletom Albacore® Fleece composto por 95% Algodão 5% Elastano, com gramatura nominal de 13 oz/yd² (373 g/m²), fabricado pela empresa Antex Knitting Mills/Matchmaster INC com EBT de 10 cal/cm².</t>
  </si>
  <si>
    <t>BLUSÃO DE SEGURANÇA 1 CAMADA ALBACORE® FLEECE</t>
  </si>
  <si>
    <t>86.361; 87.350; 87.351.</t>
  </si>
  <si>
    <t>783-23-1/2; 1775-23; 1376-22; 1377-2A/2B-22; 1379-22A; 1380-22A; 1381-22A; 1382-22A; 1383-22A; 1384-22; 1423-22A</t>
  </si>
  <si>
    <t>2022BR6048.</t>
  </si>
  <si>
    <t>16682</t>
  </si>
  <si>
    <t>19966110955202399</t>
  </si>
  <si>
    <t>Vestimenta de corpo inteiro confeccionada em tecido com composição 60% algodão e 40% poliéster, gramatura 123 g/m². A vestimenta é composta por: Calça com ou sem elástico na barra e cintura, com ajuste por cordão na cintura (CALÇA TRATOR TELA); Camisa com ou sem elásticos e dedeiras nos punhos (CAMISA TELA); Boné tipo touca árabe (BONÉ TELA); e Viseira (Viseira Padrão).</t>
  </si>
  <si>
    <t>Etiquetas na calça e camisa</t>
  </si>
  <si>
    <t>Trator Tela Economy</t>
  </si>
  <si>
    <t>Branco, bege</t>
  </si>
  <si>
    <t>O EPI, após um ciclo de 50 (cinquenta) lavagens manuais recomendadas pelo fabricante, obteve o nível de proteção "C2" para a ISO 27065:2017.</t>
  </si>
  <si>
    <t>01-23</t>
  </si>
  <si>
    <t>33891</t>
  </si>
  <si>
    <t>03/08/2022</t>
  </si>
  <si>
    <t>19966110956202333</t>
  </si>
  <si>
    <t>Luva para procedimento não cirúrgico, confeccionada em látex de borracha natural, não estéril, com pó, lisa,  ambidestra, tipo 1. Marca INJEX. Fabricada pela empresa HARTALEGA SDN BHD. ESTE EQUIPAMENTO DEVERÁ APRESENTAR O SELO DE MARCAÇÃO DO INMETRO.</t>
  </si>
  <si>
    <t>Certificado de Conformidade nº CE-LVL/ICEPEX-I 00207-99-1</t>
  </si>
  <si>
    <t>32730</t>
  </si>
  <si>
    <t>05/02/2029</t>
  </si>
  <si>
    <t>19980145031202325</t>
  </si>
  <si>
    <t>Luva de segurança, confeccionada em raspa, reforço interno em raspa na palma e face palmar dos dedos, reforço externo em raspa entre os dedos polegar e indicador, punhos nos tamanhos 7 cm, 15 cm, 20cm e 30 cm.</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www.gov.br/trabalho-e-emprego/pt-br/assuntos/inspecao-do-trabalho/seguranca-e-saude-no-trabalho/equipamentos-de-protecao-individual-epi/comunicados-epi".</t>
  </si>
  <si>
    <t>Nº SAU/ID-370.830/3/23</t>
  </si>
  <si>
    <t>33045</t>
  </si>
  <si>
    <t>19964113044202333</t>
  </si>
  <si>
    <t>Vestimenta de segurança tipo blusão, confeccionado em tecido de aramida.</t>
  </si>
  <si>
    <t>BL26</t>
  </si>
  <si>
    <t>PROTEÇÃO DO TRONCO E MEMBROS SUPERIORES DO USUÁRIO CONTRA AGENTES TÉRMICOS (PEQUENAS CHAMAS E CALOR RADIANTE) E CONTRA AGENTES AGENTES ABRASIVOS,  ESCORIANTES E TÉRMICOS PROVENIENTES DE OPERAÇÕES DE SOLDAGEM E PROCESSOS SIMILARES.</t>
  </si>
  <si>
    <t>I) O EPI obteve resultado de níveis de desempenho classe "1", código "A1+A2" para ISO 11611:2015 e A1+A2 B1 C1 DX EX F2 para ISO 11612:2015,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RELATÓRIO TÉCNICO EPI 14884/23</t>
  </si>
  <si>
    <t>49521</t>
  </si>
  <si>
    <t>19964113046202322</t>
  </si>
  <si>
    <t>Macacão de segurança confeccionado em tecido de algodão com tratamento retardante de chama higienizável.</t>
  </si>
  <si>
    <t>MC 02</t>
  </si>
  <si>
    <t>Bege ( caqui )</t>
  </si>
  <si>
    <t>PROTEÇÃO DO TRONCO, MEMBROS SUPERIORES E INFERIORES CONTRA AGENTES TÉRMICOS (PEQUENAS CHAMAS, CALOR DE CONTATO, CONVECTIVO, RADIANTE E METAIS FUNDIDOS - FERRO ) E CONTRA AGENTES ABRASIVOS, ESCORIANTES E TÉRMICOS PROVENIENTES DE OPERAÇÕES DE SOLDAGEM E PROCESSOS SIMILARES.</t>
  </si>
  <si>
    <t>I) O EPI obteve resultado de nível de desempenho Código "A1 + A2", Classe "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RELATÓRIO TÉCNICO EPI 14920/23</t>
  </si>
  <si>
    <t>41809</t>
  </si>
  <si>
    <t>19980145041202361</t>
  </si>
  <si>
    <t>Luva de segurança em vaqueta e raspa, com palma, dorso e dedos em vaqueta, com punho de raspa, acabamento em viés,  tira de raspa para regulagem no dorso com fivela de plástico, costura  com linha de nylon.</t>
  </si>
  <si>
    <t>No SAU/ID-370.830/1/23</t>
  </si>
  <si>
    <t>49514</t>
  </si>
  <si>
    <t>19966110966202379</t>
  </si>
  <si>
    <t>Calçado de segurança isolante elétrico de uso profissional tipo botina, fechamento em cadarço, confeccionado em microfibra, colarinho em material têxtil, forro da gáspea em não tecido, forro lateral em tecido, palmilha de montagem em fibras não metálicas resistentes à perfuração e fixada pelo sistema strobel, palmilha interna removível, biqueira de composite, solado de poliuretano bidensidade injetado direto no cabedal, resistente ao escorregamento, à absorção de energia na região do salto e à passagem de corrente elétrica.</t>
  </si>
  <si>
    <t>AMMF 4024</t>
  </si>
  <si>
    <t>1 141 026 - 203</t>
  </si>
  <si>
    <t>34608</t>
  </si>
  <si>
    <t>19964113051202335</t>
  </si>
  <si>
    <t>Camisa de segurança confeccionada em uma camada de tecido Saturno FR composto por 100% algodão; ATPV 9,6 cal/cm², fabricado pela empresa Cia de Fiação e Tecidos Cedro Cachoeira S/A, com gramatura nominal de 7,7 oz/yd² (260 g/m²).</t>
  </si>
  <si>
    <t>85.775; 86.295supl1; 86.296supl.1</t>
  </si>
  <si>
    <t>829-22-1/2; 976-23-1/2; 1275-23-1/2; 3110-21; 3112-21; 3116-21; 3117-21; 3118-21; 3119-21</t>
  </si>
  <si>
    <t>34607</t>
  </si>
  <si>
    <t>19964113055202313</t>
  </si>
  <si>
    <t>Calça de segurança confeccionada em uma camada de tecido Saturno FR composto por 100% algodão; ATPV 9,6 cal/cm², fabricado pela empresa Cia de Fiação e Tecidos Cedro Cachoeira S/A, com gramatura nominal de 7,7 oz/yd² (260 g/m²).</t>
  </si>
  <si>
    <t>WW25</t>
  </si>
  <si>
    <t>85.775; 86.295supl1; 86.296supl.1.</t>
  </si>
  <si>
    <t>829-22-1/2; 976-23-1/2; 1275-23-1/2; 3110-21; 3112-21; 3116-21; 3117-21; 3118-21; 3119-21.</t>
  </si>
  <si>
    <t>34606</t>
  </si>
  <si>
    <t>19964113056202368</t>
  </si>
  <si>
    <t>Macacão de segurança confeccionado em uma camada de tecido Saturno FR composto por 100% algodão; ATPV 9,6 cal/cm², fabricado pela empresa Cia de Fiação e Tecidos Cedro Cachoeira S/A, com gramatura nominal de 7,7 oz/yd² (260 g/m²).</t>
  </si>
  <si>
    <t>WW 27</t>
  </si>
  <si>
    <t>85.775; 86.295supl1; 86.296supl.1,</t>
  </si>
  <si>
    <t>829-22-1/2; 976-23-1/2; 1275-23-1/2; 3110-21; 3112-21; 3116-21; 3117-21; 3118-21; 3119-21,</t>
  </si>
  <si>
    <t>13440</t>
  </si>
  <si>
    <t>19966110969202311</t>
  </si>
  <si>
    <t>Avental de segurança confeccionado em raspa, sem emendas, tiras em raspa e fivelas metálicas no pescoço e cintura para ajustes, nos tamanhos de 1,00 m e 1,20 m.</t>
  </si>
  <si>
    <t>MIK-AE2</t>
  </si>
  <si>
    <t>PROTEÇÃO DO TRONCO DO USUÁRIO CONTRA AGENTES ABRASIVOS, ESCORIANTES E TÉRMICOS PROVENIENTES DE OPERAÇÕES DE SOLDAGEM E PROCESSOS SIMILARES</t>
  </si>
  <si>
    <t>14714/23</t>
  </si>
  <si>
    <t>41441</t>
  </si>
  <si>
    <t>19964113095202365</t>
  </si>
  <si>
    <t>Camisa de segurança confeccionada em tecido Unisafe Slim FR, Sarja 3X1, com composição 88% algodão e 12% poliamida, ATPV 9,7 cal/cm², fabricado pela Companhia Tecido Santanense, com gramatura nominal de 6,9 oz/yd² (237 g/m²).</t>
  </si>
  <si>
    <t>SINUS68OZ</t>
  </si>
  <si>
    <t>86.372; 86.373; 85.619</t>
  </si>
  <si>
    <t>925-22-1/2; 970-23-1/2; 1342-23-1/2; 3155-21; 3171-21; 3179-21; 3190-21; 3195-21; 3203-21</t>
  </si>
  <si>
    <t>41442</t>
  </si>
  <si>
    <t>19964113098202307</t>
  </si>
  <si>
    <t>PUNIS68OZ</t>
  </si>
  <si>
    <t>86.372; 86.373; 85.619.</t>
  </si>
  <si>
    <t>925-22-1/2; 970-23-1/2; 1342-23-1/2; 3155-21; 3171-21; 3179-21; 3190-21; 3195-21; 3203-21.</t>
  </si>
  <si>
    <t>41444</t>
  </si>
  <si>
    <t>19964113102202329</t>
  </si>
  <si>
    <t>OUNIS68OZ</t>
  </si>
  <si>
    <t>86.372; 86.373; 85.619,</t>
  </si>
  <si>
    <t>925-22-1/2; 970-23-1/2; 1342-23-1/2; 3155-21; 3171-21; 3179-21; 3190-21; 3195-21; 3203-21,</t>
  </si>
  <si>
    <t>49530</t>
  </si>
  <si>
    <t>19980145262202339</t>
  </si>
  <si>
    <t>05599909000121</t>
  </si>
  <si>
    <t>C. S. CONFECCOES DE CAPAS IMPERMEAVEIS LTDA</t>
  </si>
  <si>
    <t>Casaco de segurança confeccionado em PVC, fechamento frontal através de zíper ou botões e velcro, mangas com elástico para ajuste e capuz.</t>
  </si>
  <si>
    <t>CS:00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t>
  </si>
  <si>
    <t>EPI 14908/23</t>
  </si>
  <si>
    <t>41532</t>
  </si>
  <si>
    <t>19964113084202385</t>
  </si>
  <si>
    <t>Calçado ocupacional (OB), classe II, modelo feminino, calçado baixo, cabedal polimérico injetado nas cores preta, vermelha e branca. Solado de borracha na cor bege, resistente ao escorregamento em piso de cerâmica contaminado com detergente e em piso de aço contaminado com óleo (SRC). Calçado inteiro impermeável a água, com absorção de energia na área do salto (E).</t>
  </si>
  <si>
    <t>SOCIAL WOMAN</t>
  </si>
  <si>
    <t>Preta, vermelha e branca.</t>
  </si>
  <si>
    <t>EPI 14564/23</t>
  </si>
  <si>
    <t>EPI 14566/23</t>
  </si>
  <si>
    <t>EPI 14656/23</t>
  </si>
  <si>
    <t>49531</t>
  </si>
  <si>
    <t>Calça de segurança confeccionado em PVC, com cordão na cintura para ajuste, elástico na região do tornozelo.</t>
  </si>
  <si>
    <t>CL:001</t>
  </si>
  <si>
    <t>I) EPI aprovado para Tipo PB "6" - vestimenta de proteção (parcial) química com proteção limitada contra líquidos químicos, para a ISO 16602:2007.II) Desempenhos apresentados: a. Nível "1" no ensaio de resistência ao rasgamento trapezoidal, que varia de 1 a 6, sendo 6 o melhor resultado; b. Penetração a Líquidos: 3-Ácido Sulfúrico 30%, 3-Hidróxido deSódio 10%, 3-Butanol, 3-O-Xileno; Repelência a Líquidos: 3-Ácido Sulfúrico 30%, 3-Hidróxido de Sódio 10%, 3-Butanol, 3-OXileno, que variam de 1 a 3, sendo 3 o melhor resultado.III) Demais especificações técnicas do EPI deverão ser obtidas junto ao fabricante.</t>
  </si>
  <si>
    <t>EPI 14909/23</t>
  </si>
  <si>
    <t>32504</t>
  </si>
  <si>
    <t>19964113086202374</t>
  </si>
  <si>
    <t>Calçado ocupacional de uso profissional tipo sapato, fechamento em elástico lateral, confeccionado em couro curtido ao cromo, forro da gáspea em nãotecido, forro lateral em tecido, palmilha de montagem em material sintético montada pelo sistema strobel, palmilha interna removível, contraforte em material sintético termoconformado, biqueira termoplástica para conformação, solado de poliuretano bidensidade injetado diretamente no cabedal resistente ao escorregamento e ao óleo combustível.</t>
  </si>
  <si>
    <t>470.</t>
  </si>
  <si>
    <t>1 141 025 - 203</t>
  </si>
  <si>
    <t>49532</t>
  </si>
  <si>
    <t>AV:001</t>
  </si>
  <si>
    <t>Branca; Cinza; Azul marinho; Verde; Amarelo; Vermelho</t>
  </si>
  <si>
    <t>EPI 14905/23</t>
  </si>
  <si>
    <t>49524</t>
  </si>
  <si>
    <t>19980145411202360</t>
  </si>
  <si>
    <t>36435693000192</t>
  </si>
  <si>
    <t>LEANDRO P. VALDERA LUVAS E EPIS LTDA</t>
  </si>
  <si>
    <t>Luva de segurança confeccionada em raspa, reforço interno em raspa costurada na palma. Punhos de 7 cm, 15 cm, 20 cm, 30 cm e 40 cm.</t>
  </si>
  <si>
    <t>“LV-7, LV-15, LV-20, LV-30, LV-40”</t>
  </si>
  <si>
    <t>I) O EPI obteve resultado de níveis de desempenho 4144X d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78/23</t>
  </si>
  <si>
    <t>32962</t>
  </si>
  <si>
    <t>19964113091202387</t>
  </si>
  <si>
    <t>Calçado ocupacional de uso profissional tipo sapato, fechamento em cadarços com ilhós, confeccionado em couro curtido ao cromo, forro da gáspea em nãotecido, forro lateral em tecido, palmilha de montagem em material sintético montada pelo sistema strobel, palmilha interna removível, contraforte em material sintético termoconformado, biqueira termoplástica para conformação, solado de poliuretano bidensidade injetado diretamente no cabedal resistente ao escorregamento e ao óleo combustível.</t>
  </si>
  <si>
    <t>4300A</t>
  </si>
  <si>
    <t>1 141 024 - 203</t>
  </si>
  <si>
    <t>46811</t>
  </si>
  <si>
    <t>19964113512202370</t>
  </si>
  <si>
    <t>Macacão de segurança, confeccionado em não tecido de polipropileno SMS, fechamento em zíper com aba protetora, elástico no capuz, cintura, tornozelos e punhos.XP, P, M, G, XG, XXG e XXXG.</t>
  </si>
  <si>
    <t>DA-85.250.</t>
  </si>
  <si>
    <t>I) EPI aprovado para Tipo 5 - Vestimenta de proteção química com proteção contra aerossol de partículas sólidas e Tipo 6 - Vestimenta de proteção química com proteção limitada contra líquidos químicos, para a ISO 16602:2007.II) Desempenhos apresentados: a. Nível "2" no ensaio de resistência ao rasgamento trapezoidal, que varia de 1 a 6, sendo 6 omelhor resultado; b. Penetração a Líquidos (Tipo 6): 3-Ácido Sulfúrico 30%, 3-Hidróxido de Sódio 10%, 0-Butanol, 0-o-Xileno;Repelência a Líquidos (Tipo 6): 3-Ácido Sulfúrico 30%, 3-Hidróxido de Sódio 10%, 0-Butanol, 0-o-Xileno, que variam de 1 a 3,sendo 3 o melhor resultado. III) O código "0" indica que o EPI não possui o requisito ou não se destina para a aplicação correspondente.IV) Demais especificações técnicas do EPI deverão ser obtidas junto ao importador.</t>
  </si>
  <si>
    <t>1 140 080-203</t>
  </si>
  <si>
    <t>20RA13244</t>
  </si>
  <si>
    <t>49523</t>
  </si>
  <si>
    <t>"AV 100; AV 120”</t>
  </si>
  <si>
    <t>EPI 14901/23</t>
  </si>
  <si>
    <t>49522</t>
  </si>
  <si>
    <t>PV-01</t>
  </si>
  <si>
    <t>EPI 14702/23</t>
  </si>
  <si>
    <t>8668</t>
  </si>
  <si>
    <t>19964113106202315</t>
  </si>
  <si>
    <t>Luva de segurança confeccionada em raspa, com reforço interno em raspa na palma, tira de reforço entre os dedos polegar e indicador. Punhos 7cm, 10cm, 15cm, 20cm, 25cm e 30cm.</t>
  </si>
  <si>
    <t>EPI 14521/23</t>
  </si>
  <si>
    <t>49533</t>
  </si>
  <si>
    <t>19980145454202345</t>
  </si>
  <si>
    <t>89815088000103</t>
  </si>
  <si>
    <t>EQUIPAMENTOS DE SEGURANCA LIDERSUL LTDA</t>
  </si>
  <si>
    <t>Luva de segurança confeccionada em vaqueta na palma e no dorso, punho em raspa, modelo cinco dedos, reforço interno na palma, elástico no dorso para ajuste. Punhos de 10 cm, 15 cm e 20 cm.</t>
  </si>
  <si>
    <t>2023 L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10/23</t>
  </si>
  <si>
    <t>14276</t>
  </si>
  <si>
    <t>19964113108202304</t>
  </si>
  <si>
    <t>Protetor facial, constituído de coroa de polietileno preto e carneira de polietileno branco com regulagem de tamanho disponível através de ajustes simples ou catraca, onde a carneira é presa à coroa através de dois parafusos metálicos, visor de policarbonato verde de 8" (230mm de largura, 220mm na parte inferior e 230mm de altura) preso à coroa através de cinco parafusos metálicos.</t>
  </si>
  <si>
    <t>1350 Protetor Facial CG Verde 8"</t>
  </si>
  <si>
    <t>1141014-203</t>
  </si>
  <si>
    <t>8080</t>
  </si>
  <si>
    <t>19964113124202399</t>
  </si>
  <si>
    <t>Luva de segurança confeccionada em raspa, reforço externo em raspa entre os dedos polegar e indicador, reforço interno na palma e face palmar dos dedos, punhos 7 cm, 15 cm e 20 cm.</t>
  </si>
  <si>
    <t>IGF-LR</t>
  </si>
  <si>
    <t>RELATORIO TECNICO EPI 14832/23</t>
  </si>
  <si>
    <t>8079</t>
  </si>
  <si>
    <t>19964113125202333</t>
  </si>
  <si>
    <t>Luva de segurança confeccionada em raspa, reforço externo em raspa entre os dedos polegar e indicador, modelo reversível, punhos 7 cm, 15 cm e 20 cm.</t>
  </si>
  <si>
    <t>REV 01</t>
  </si>
  <si>
    <t>RELATORIO TECNICO EPI 14831/23</t>
  </si>
  <si>
    <t>43219</t>
  </si>
  <si>
    <t>19964113140202381</t>
  </si>
  <si>
    <t>Luva de segurança confeccionada em fibras sintéticas, resistente a corte, revestimento em borracha nitrílica, reforço interno na palma e entre o polegar e indicador, proteção anti-impacto no dorso, punho tricotado nas mesmas fibras.</t>
  </si>
  <si>
    <t>8050</t>
  </si>
  <si>
    <t>Luva mesclada (cinza com preto) com palma preta.</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2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67.234/23</t>
  </si>
  <si>
    <t>42199</t>
  </si>
  <si>
    <t>19964113154202303</t>
  </si>
  <si>
    <t>11963195000191</t>
  </si>
  <si>
    <t>METALURGICA PTF LTDA</t>
  </si>
  <si>
    <t>Óculos de segurança modelo maçariqueiro constituído de duas oculares confeccionadas em poliestireno preto em formato de concha com seis fendas nas laterais unidas por uma ponte composta de corrente metálica recoberta com uma capa plástica preta e tirante elástico preto para ajuste. As oculares possuem anéis retentores rosqueáveis que permite a colocação de filtros de luz confeccionados em policarbonato verde escuro e lentes de cobertura de policarbonato incolor com 50 mm de diâmetro.</t>
  </si>
  <si>
    <t>0005 - ÓCULOS MAÇARIQUEIRO PTF</t>
  </si>
  <si>
    <t>Oculares e tirante elástico preto e lentes verde escuro.</t>
  </si>
  <si>
    <t>PROTEÇÃO DOS OLHOS DO USUÁRIO CONTRA IMPACTOS DE PARTÍCULAS VOLANTES E CONTRA SOLDAGEM E PROCESSOS SIMILARES (W5).</t>
  </si>
  <si>
    <t>I) EPI não aprovado contra Raios Ultravioleta (U), Infravermelho (R) e Luz Intensa (L). II) Demais especificações técnicas do EPI deverão ser obtidas junto ao fabricante.</t>
  </si>
  <si>
    <t>1141016-203</t>
  </si>
  <si>
    <t>42049</t>
  </si>
  <si>
    <t>19964113160202352</t>
  </si>
  <si>
    <t>Camisa de segurança confeccionado de tecido Júpiter FR, sarja 3x1, composto de 88% algodão e 12% poliamida, ATPV 11 cal/cm², fabricado pela empresa Cia de Fiação e Tecidos Cedro Cachoeira, com gramatura nominal de  7,7 oz/yd² (260 g/m²).</t>
  </si>
  <si>
    <t>86.219; 87.588; 87.589</t>
  </si>
  <si>
    <t>309-23-1/2; 980-23-1/2; 1341-23-1/2; 408-22; 412-22; 417-22; 420-22; 421-22; 422-22; 423-22; 991-22</t>
  </si>
  <si>
    <t>42212</t>
  </si>
  <si>
    <t>19964113157202339</t>
  </si>
  <si>
    <t>Calça de segurança confeccionada de tecido Júpiter FR, sarja 3x1, 88% algodão e 12% poliamida, ATPV de 11 cal/cm², fabricado pela empresa Cia de Fiação e Tecidos Cedro Cachoeira, com gramatura nominal de 7.7 oz/yd² (260 g/m²).</t>
  </si>
  <si>
    <t>86.219; 87.588; 87.589.</t>
  </si>
  <si>
    <t>309-23-1/2; 980-23-1/2; 1341-23-1/2; 408-22; 412-22; 417-22; 420-22; 421-22; 422-22; 423-22; 991-22.</t>
  </si>
  <si>
    <t>42213</t>
  </si>
  <si>
    <t>19964113161202305</t>
  </si>
  <si>
    <t>Macacão de segurança confeccionado em uma camada de tecido Júpiter FR, sarja 3x1, composto por 88% algodão e 12% poliamida; ATPV 11 cal/cm², fabricado pela empresa Cia de Fiação e Tecidos Cedro Cachoeira S/A, com gramatura nominal de 7,7 oz/yd² (260 g/m²).</t>
  </si>
  <si>
    <t>86.219; 87.588; 87.589,</t>
  </si>
  <si>
    <t>309-23-1/2; 980-23-1/2; 1341-23-1/2; 408-22; 412-22; 417-22; 420-22; 421-22; 422-22; 423-22; 991-22,</t>
  </si>
  <si>
    <t>41987</t>
  </si>
  <si>
    <t>28/07/2028</t>
  </si>
  <si>
    <t>19964113191202311</t>
  </si>
  <si>
    <t>Protetor auditivo auricular constituído por dois abafadores em forma de concha montados simetricamente nas extremidades de uma haste suporte ajustável, em forma de arco adaptável a cabeça humana permitindo que cada abafador se aplique sob pressão aos respectivos pavilhões auriculares. Oferece proteção não invasiva, isolando o ouvido da fonte de ruído. Concha com abafadores acolchoados, confortáveis mesmo em longas horas de trabalho. Regulagem da altura das conchas. Tamanho único adaptável a qualquer usuário. Arco em plástico flexível, resistente e com memória para um perfeito ajuste dos abafadores ao ouvido. Sistema de ancoragem das conchas em dois pontos laterais que equilibra a pressão na orelha e permite o ajuste preciso da altura e ângulo.</t>
  </si>
  <si>
    <t>L-320V (900478)</t>
  </si>
  <si>
    <t>Cinza com Azul</t>
  </si>
  <si>
    <t>REAT-035-2023</t>
  </si>
  <si>
    <t>33530</t>
  </si>
  <si>
    <t>19964113332202398</t>
  </si>
  <si>
    <t>Luva de segurança confeccionadas em náilon, para-aramida, neoprene, TPR, reforço de couro sintético, pigmentação plana e proteção ant-impacto no dorso.</t>
  </si>
  <si>
    <t>DA-47.900</t>
  </si>
  <si>
    <t>Amarela com a palma cinza</t>
  </si>
  <si>
    <t>I) O EPI obteve resultado de níveis de desempenho 4544E(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71.449/1/23</t>
  </si>
  <si>
    <t>SAU/ID-371.449/2/A/23</t>
  </si>
  <si>
    <t>49545</t>
  </si>
  <si>
    <t>29/07/2028</t>
  </si>
  <si>
    <t>19966110986202340</t>
  </si>
  <si>
    <t>Calçado ocupacional isolante eletrico tipo sapato, confeccionado em couro, colarinho acolchoado, fechamento em elástico lateral, forro interno em não tecido, palmilha  de montagem em material sintético resinado fixada pelo sistema strobel, palmilha interna removivel, biqueira de polipropileno para conformação, solado de poliuretano bidensidade injetado diretamente no cabedal, resistente à absorção de energia na área do salto e à passagem de corrente elétrica.</t>
  </si>
  <si>
    <t>210X-P-BP-E</t>
  </si>
  <si>
    <t>1140927-203</t>
  </si>
  <si>
    <t>23/08/2028</t>
  </si>
  <si>
    <t>19964113223202371</t>
  </si>
  <si>
    <t>Vestimenta de segurança tipo manga confeccionada em raspa.</t>
  </si>
  <si>
    <t>MG 01</t>
  </si>
  <si>
    <t>RELATÓRIO TÉCNICO EPI 14812/23</t>
  </si>
  <si>
    <t>49546</t>
  </si>
  <si>
    <t>19966110985202303</t>
  </si>
  <si>
    <t>Luva de segurança confeccionada em borracha natural de látex, com superfície antiderrapante na palma e face palmar dos dedos.</t>
  </si>
  <si>
    <t>Por etiqueta externa no dorso</t>
  </si>
  <si>
    <t>07998724, 07998732 e 07998740</t>
  </si>
  <si>
    <t>LUVA TIPO B PARA PROTEÇÃO DAS MÃOS DO USUÁRIO CONTRA AGENTES ABRASIVOS, ESCORIANTES E CORTANTES, CONTRA AGENTES TÉRMICOS (CALOR DE CONTATO) E CONTRA AGENTES QUÍMICOS (BASES INORGÂNICAS (K), ÁCIDOS MINERAIS INORGÂNICOS (L), ÁCIDOS MINERAIS INORGÂNICOS, OXIDANTES (M), BASES ORGÂNICAS (O)).</t>
  </si>
  <si>
    <t>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VI) O EPI obteve níveis de desempenho apresentados para resistência à permeação, segundo a EN 374, com valores variando de 1 a 6, sendo 6 o melhor resultado: 6 - Hidróxido de sódio 40%; 5 - Ácido sulfúrico 96%; 4 - Ácido nítrico 65%; 2 - Hidróxido de amônia 25%. VII) Para a seleção e correta utilização do equipamento, verificar o disposto no Comunicado XL, disponível no link "https://www.gov.br/trabalho-e-emprego/pt-br/assuntos/inspecao-do-trabalho/seguranca-e-saude-no-trabalho/equipamentos-de-protecao-individual-epi/comunicados-epi".</t>
  </si>
  <si>
    <t>1141048-203</t>
  </si>
  <si>
    <t>41765</t>
  </si>
  <si>
    <t>19964113231202317</t>
  </si>
  <si>
    <t>Balaclava de segurança confeccionada em tecido de malha circular, Interlock, composição 100% algodão, estilo 1852FM, fabricado pela Antex Knitting Mills/Matchmaster, com gramatura nominal de 7,0 oz/yd² (237g/m²), ATPV 14 cal/cm².</t>
  </si>
  <si>
    <t>UPS19</t>
  </si>
  <si>
    <t>86.358; 87.501; 87.502</t>
  </si>
  <si>
    <t>886-23-1; 886-23-2; 1305-22; 1306-22; 1307-22; 1309-22; 1421-22</t>
  </si>
  <si>
    <t>41776</t>
  </si>
  <si>
    <t>19964113350202370</t>
  </si>
  <si>
    <t>Calçado de segurança, Tipo A, sapato de amarrar, cabedal confeccionado em couro vaqueta, biqueira de aço, forro não tecido, palmilha de montagem em não tecido, com palmilha interna, com área de calcanhar fechada, solado a base de PU (poliuretano) bidensidade injetado diretamente no cabedal, resistente ao escorregamento em piso cerâmico com solução detergente e piso de aço com solução de glicerol (Símbolo SRC), solado resistente a óleos combustíveis.</t>
  </si>
  <si>
    <t>111-EV B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óleo combustível (FO).</t>
  </si>
  <si>
    <t>14914/23</t>
  </si>
  <si>
    <t>49538</t>
  </si>
  <si>
    <t>19964108571202326</t>
  </si>
  <si>
    <t>Luva de segurança confeccionada em suporte têxtil, revestimento duplo em borracha nitrílica na palma, dedos e dorso, com punho em lona.</t>
  </si>
  <si>
    <t>SS 1001</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4429/23</t>
  </si>
  <si>
    <t>46372</t>
  </si>
  <si>
    <t>19964113241202352</t>
  </si>
  <si>
    <t>CM-NR10</t>
  </si>
  <si>
    <t>84.817; 85.123; 85.124.</t>
  </si>
  <si>
    <t>0868-21-1; 0868-21-2; 0869-21; 0870-21-1; 0870-21-2.</t>
  </si>
  <si>
    <t>426-22; 427-22; 435-22; 436-22; 438-22; 439-22; 440-22; 441-22; 990-22</t>
  </si>
  <si>
    <t>46374</t>
  </si>
  <si>
    <t>19964113249202319</t>
  </si>
  <si>
    <t>Calça de segurança confeccionada em uma camada de tecido Cedrotech FR, sarja 3x1, composto por 100% algodão, fabricado pela empresa Cia de Fiação e Tecidos Cedro Cachoeira S/A, com gramatura nominal de 8,6 oz/yd² (290 g/m²). ATPV 11 cal/cm².</t>
  </si>
  <si>
    <t>CL-NR10</t>
  </si>
  <si>
    <t>84.817; 85.123; 85.124</t>
  </si>
  <si>
    <t>0868-21-1; 0868-21-2; 0869-21; 0870-21-1; 0870-21-2</t>
  </si>
  <si>
    <t>426-22; 427-22; 435-22; 436-22; 438-22; 439-22; 440-22; 441-22; 990-22.</t>
  </si>
  <si>
    <t>6350</t>
  </si>
  <si>
    <t>19980146375202351</t>
  </si>
  <si>
    <t>Luva de segurança confeccionada em grafatex com punho em sarja.</t>
  </si>
  <si>
    <t>40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88/23</t>
  </si>
  <si>
    <t>49549</t>
  </si>
  <si>
    <t>31/07/2028</t>
  </si>
  <si>
    <t>19964113408202385</t>
  </si>
  <si>
    <t>48963244000104</t>
  </si>
  <si>
    <t>LIDER SINALIZACAO COMERCIO E INDUSTRIA LTDA</t>
  </si>
  <si>
    <t>Luva de segurança confeccionada em vaqueta na face palmar, face dorsal em raspa, reforço na palma, elástico no dorso para ajustes.</t>
  </si>
  <si>
    <t>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42/23</t>
  </si>
  <si>
    <t>46384</t>
  </si>
  <si>
    <t>19964113295202318</t>
  </si>
  <si>
    <t>Blusão de segurança confeccionado em raspa, fechamento por meio de velcro.</t>
  </si>
  <si>
    <t>BLUGL.</t>
  </si>
  <si>
    <t>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141 115-203</t>
  </si>
  <si>
    <t>46383</t>
  </si>
  <si>
    <t>19964113296202362</t>
  </si>
  <si>
    <t>Calça de segurança confeccionada em raspa, cordão de algodão na cintura para ajuste.</t>
  </si>
  <si>
    <t>CALGL.</t>
  </si>
  <si>
    <t>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1 141 116-203</t>
  </si>
  <si>
    <t>49551</t>
  </si>
  <si>
    <t>19964113680202365</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a cabeça gerando uma melhor aderência do capuz a face e uma gola flexível na parte inferior do capuz (pescoço) em tecido elástico. O campo de visão do capuz é provido através de visor confeccionado em poliamida flexível. O filtro utilizado é do tipo combinado CO (CO-P2). O respirador é projetado para um período de fuga de até 15 minutos. Modelos: Parat 5510 com embalagem simples de papelão (Single Pack) - código: R59415; Parat 5520 com embalagem macia e almofada (Soft Pack) - código: R59425; Parat 5530 com embalagem plástica rígida (Hard Case) - código: R59435; Parat 5550 com embalagem macia e almofada (Soft Pack) -código: R59445; Parat 5550H com embalagem macia e almofada (Soft Pack) - código: 3700073.</t>
  </si>
  <si>
    <t>Corpo do Respirador.</t>
  </si>
  <si>
    <t>Parat 5510-código: R59415; Parat 5520-código: R59425; Parat 5530-código: R59435; Parat 5550-código: R59445; Parat 5550H- código: 3700073.</t>
  </si>
  <si>
    <t>Amarela  fluorescente.</t>
  </si>
  <si>
    <t>Certificado UKCA 754775</t>
  </si>
  <si>
    <t>41070</t>
  </si>
  <si>
    <t>19964109333202338</t>
  </si>
  <si>
    <t>Capuz de segurança tipo boné, com casquete interno 100% polipropileno, confeccionado em 100% algodão na cor bege (caqui), com aba curva e pala de proteção no pescoço, tira de velcro para ajuste na parte traseira.</t>
  </si>
  <si>
    <t>BUMPCAP - 101</t>
  </si>
  <si>
    <t>EPI 14369/23</t>
  </si>
  <si>
    <t>49542</t>
  </si>
  <si>
    <t>19966111004202337</t>
  </si>
  <si>
    <t>Calçado ocupacional isolante elétrico e de uso profissional tipo botina, fechamento em cadarço, cano acolchoado, confeccionado em microfibra, colarinho em material têxtil, forro da gáspea em não tecido, forro lateral em tecido, palmilha de montagem em não tecido fixada pelo sistema strobel, palmilha interna removível, biqueira plástica para conformação, solado de poliuretano bidensidade injetado direto no cabedal, resistente à passagem de corrente elétrica.</t>
  </si>
  <si>
    <t>BAEMF 2002</t>
  </si>
  <si>
    <t>Calçado isolante elétrico (OI) com resistência ao escorregamento em piso de cerâmica contaminado com lauril sulfato de sódio (detergente) e piso de aço contaminado com glicerol (SRC).</t>
  </si>
  <si>
    <t>1 141 132 - 203</t>
  </si>
  <si>
    <t>40531</t>
  </si>
  <si>
    <t>19966111005202381</t>
  </si>
  <si>
    <t>Calçado ocupacional isolante elétrico e de uso profissional tipo botina, fechamento em elástico nas laterais, confeccionado em couro, forro interno em não tecido, palmilha de montagem em não tecido fixada pelo sistema strobel, palmilha interna removível, biqueira plástica para conformação, solado de poliuretano bidensidade injetado direto no cabedal, resistente à passagem de corrente elétrica.</t>
  </si>
  <si>
    <t>BER2002.</t>
  </si>
  <si>
    <t>I) Calçado isolante elétrico (OI) com resistência ao escorregamento em piso de cerâmica contaminado com lauril sulfato de sódio (detergente) (SRA).</t>
  </si>
  <si>
    <t>1 141 131-203</t>
  </si>
  <si>
    <t>49553</t>
  </si>
  <si>
    <t>01/08/2028</t>
  </si>
  <si>
    <t>19966111051202381</t>
  </si>
  <si>
    <t>Calçado ocupacional isolante elétrico tipo sapato, confeccionado em couro, colarinho acolchoado, fechamento em cadarço, forro interno em não tecido, palmilha de montagem em material sintético resinado montada pelo sistema strobel, palmilha interna removível, biqueira de polipropileno para conformação, solado de poliuretano bidensidade injetado diretamente no cabedal, resistente à absorção de energia na região do salto.</t>
  </si>
  <si>
    <t>211X-P-BP-E.</t>
  </si>
  <si>
    <t>I) Calçado isolante elétrico (OI),  com absorção de energia na área do salto (calcanhar) (E)  e com resistência ao escorregamento em piso de cerâmica contaminado com lauril sulfato de sódio (detergente) e piso de aço contaminado com glicerol (SRC).</t>
  </si>
  <si>
    <t>1 140 926-203</t>
  </si>
  <si>
    <t>41794</t>
  </si>
  <si>
    <t>19966111007202371</t>
  </si>
  <si>
    <t>Calça de segurança confeccionada em vaqueta, com fechamento em velcro e cordão para ajuste na cintura, costura em linha de aramida.</t>
  </si>
  <si>
    <t>SAF 038</t>
  </si>
  <si>
    <t>I) O EPI obteve resultado de nível de desempenho classe "2", código "A1+A2" para ISO 11611:2015, e A1+A2 B2 C2 D3 E3 F3 para ISO 11612:2015,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RELATÓRIO TÉCNICO EPI 14939/23</t>
  </si>
  <si>
    <t>RELATÓRIO TÉCNICO 3663/23</t>
  </si>
  <si>
    <t>43164</t>
  </si>
  <si>
    <t>19964113345202367</t>
  </si>
  <si>
    <t>Calçado ocupacional de uso profissional tipo botina, fechamento em elástico nas laterais, confeccionado em couro curtido ao cromo, região do dorso em material têxtil, forro da gáspea em não tecido, forro lateral em tecido, palmilha de montagem em não tecido resinado costurada pelo processo strobel, palmilha interna removível, biqueira em polipropileno para conformação, solado em poliuretano bidensidade injetado diretamente ao cabedal, resistente à absorção de energia no salto e ao óleo combustível.</t>
  </si>
  <si>
    <t>11SFB48NP</t>
  </si>
  <si>
    <t>RELATÓRIO DE ENSAIO No 1 141 128 - 203</t>
  </si>
  <si>
    <t>35843</t>
  </si>
  <si>
    <t>19964113346202310</t>
  </si>
  <si>
    <t>Calçado ocupacional e isolante elétrico tipo tênis, fechamento em elásticonas laterais, confeccionado em microfibra, colarinho em material têxtil, forro da gáspea emnãotecido, forro lateral em tecido, palmilha de montagem em nãotecido resinado costuradapelo sistema strobel, palmilha interna removível, biqueira em polipropileno paraconformação, solado de poliuretano bidensidade injetado diretamente no cabedal, resistenteà absorção de energia na área do salto e à passagem de corrente elétrica.</t>
  </si>
  <si>
    <t>70T19 EBP</t>
  </si>
  <si>
    <t>Calçado isolante elétrico (OI), com absorção de energia na área do salto (calcanhar) (E) ecom resistência ao escorregamento em piso de cerâmica contaminado com lauril sulfato de sódio (detergente) e piso de aço contaminado com glicerol (SRC).</t>
  </si>
  <si>
    <t>RELATÓRIO DE ENSAIO No 1 141 130 - 203</t>
  </si>
  <si>
    <t>43294</t>
  </si>
  <si>
    <t>19964113347202356</t>
  </si>
  <si>
    <t>Calçado ocupacional de uso profissional tipo tênis, fechamento em cadarço,confeccionado em microfibra resistente à umidade (WRU), forro da gáspea em nãotecido,forro lateral em tecido, palmilha de montagem em nãotecido resinado costurada pelo sistemastrobel, palmilha interna removível, biqueira em polipropileno para conformação, solado depoliuretano bidensidade injetado diretamente no cabedal, resistente à absorção de energiano salto e ao óleo combustível.</t>
  </si>
  <si>
    <t>RELATÓRIO DE ENSAIO No 1 141 125 - 203</t>
  </si>
  <si>
    <t>42974</t>
  </si>
  <si>
    <t>19964113348202309</t>
  </si>
  <si>
    <t>Calçado de segurança tipo tênis, fechamento em elástico nas laterais,confeccionado em couro curtido ao cromo, colarinho em material têxtil, forro da gáspea emnãotecido, forro lateral em tecido, palmilha de montagem em nãotecido costurada pelosistema strobel, palmilha interna removível, biqueira de aço, solado de poliuretanobidensidade injetado diretamente no cabedal, resistente à absorção de energia na região dosalto e ao óleo combustível.</t>
  </si>
  <si>
    <t>11SFT48A</t>
  </si>
  <si>
    <t>: Cabedal na cor preta e solado na cor preta.</t>
  </si>
  <si>
    <t>RELATÓRIO DE ENSAIO No 1 141 127 - 203</t>
  </si>
  <si>
    <t>41410</t>
  </si>
  <si>
    <t>19964109663202323</t>
  </si>
  <si>
    <t>Calçado de segurança tipo sapato, fechamento em elástico, confeccionado em couro, palmilha de montagem em não tecido fixada pelo sistema strobel, solado em poliuretano bidensidade, com bico de aço, solado blaqueado.</t>
  </si>
  <si>
    <t>Solado, inserto externo e cabedal.</t>
  </si>
  <si>
    <t>PPP 29</t>
  </si>
  <si>
    <t>EPI 14667/23</t>
  </si>
  <si>
    <t>18128</t>
  </si>
  <si>
    <t>19966111049202310</t>
  </si>
  <si>
    <t>Luva de segurança confeccionada em fio de algodão e poliéster, acabamento em overloque, modelo reversível e punho com elástico.</t>
  </si>
  <si>
    <t>Etiqueta fixada no punho,</t>
  </si>
  <si>
    <t>BK2534.</t>
  </si>
  <si>
    <t>Preta e branca (mesclada).</t>
  </si>
  <si>
    <t>14934/23</t>
  </si>
  <si>
    <t>19437</t>
  </si>
  <si>
    <t>19966111050202336</t>
  </si>
  <si>
    <t>Luva de segurança confeccionada em látex nitrílico, relevos antiderrapantes na palma, face palmar dos dedos e ponta dos dedos.</t>
  </si>
  <si>
    <t>Impressão no dorso e etiqueta interna.</t>
  </si>
  <si>
    <t>801</t>
  </si>
  <si>
    <t>LUVA TIPO (C) PARA PROTEÇÃO DAS MÃOS DO USUÁRIO CONTRA AGENTES ABRASIVOS, ESCORIANTES, CORTANTES E PERFURANTES E CONTRA AGENTES QUÍMICOS (ÁLCOOIS PRIMÁRIOS (A), HIDROCARBONETOS AROMÁTICOS (F) E HIDROCARBONETOS SATURADOS (J)).</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a EN 374, com valores variando de 1 a 6, sendo 6 o melhor resultado: a) Resistência à permeação: 3 - Metanol;  6 - n-Heptano; b) Baixa resistência:  1 - Tolueno.IV)EPI NÃO APROVADO PARA USO EM OPERAÇÕES DE SOLDAGEM E PROCESSOS SIMILARES.V) Para a seleção e correta utilização do equipamento, verificar o disposto no Comunicado XXX, disponível no link "https://www.gov.br/trabalho-e-emprego/pt-br/assuntos/inspecao-do-trabalho/seguranca-e-saude-no-trabalho/equipamentos-de-protecao-individual-epi/comunicados-epi".</t>
  </si>
  <si>
    <t>14816/23</t>
  </si>
  <si>
    <t>40995</t>
  </si>
  <si>
    <t>19964113414202332</t>
  </si>
  <si>
    <t>Máscara de solda confeccionada em poliamida (Nylon) e visor em policarbonato. Filtro de escurecimento automático, fonte de alimentação através de células solares e bateria de lítio, controle manual de tonalidade de 4/9-13, nível de sensibilidade ajustável. Carneira (suspensão) com aparador de suor e catraca com ajustável. Fabricante: Anhui Hengyu Optical Electronics Co., Ltd.</t>
  </si>
  <si>
    <t>SW913.</t>
  </si>
  <si>
    <t>PROTEÇÃO DOS OLHOS E FACE DO USUÁRIO CONTRA IMPACTOS DE PARTÍCULAS VOLANTES , LUMINOSIDADE INTENSA E RADIAÇÕES PROVENIENTES DE SERVIÇOS DE SOLDAGEM.</t>
  </si>
  <si>
    <t>C1546.3ART</t>
  </si>
  <si>
    <t>C2017.3ART</t>
  </si>
  <si>
    <t>C2488.2ART</t>
  </si>
  <si>
    <t>42101</t>
  </si>
  <si>
    <t>07/08/2028</t>
  </si>
  <si>
    <t>19980146455202315</t>
  </si>
  <si>
    <t>Boné tipo capuz de segurança confeccionado em tecido sarja, com protetor de pescoço e elástico na parte traseira para melhor ajuste e conforto, acoplado tela em nylon na parte frontal.</t>
  </si>
  <si>
    <t>BNT 006.</t>
  </si>
  <si>
    <t>EPI 14959/23</t>
  </si>
  <si>
    <t>49548</t>
  </si>
  <si>
    <t>19964113439202336</t>
  </si>
  <si>
    <t>Protetor auditivo tipo concha, constituído por conchas de material plástico, revestidas com almofadas de espuma e material plástico e espuma no interior das conchas, arco injetado em plástico flexível, podendo ser revestido ou não com poliuretano adesivo, que serve para manter as conchas sob pressão contra a região das orelhas do usuário.</t>
  </si>
  <si>
    <t>PROTECT ABAF 001.</t>
  </si>
  <si>
    <t>REAT-033-2023</t>
  </si>
  <si>
    <t>41724</t>
  </si>
  <si>
    <t>19964113467202353</t>
  </si>
  <si>
    <t>Luva de segurança confeccionada em raspa na palma, face palmar dos dedos e dedo polegar, reforço externo em raspa entre os dedos polegar e indicador, dorso e punho em lona.</t>
  </si>
  <si>
    <t>Cinza na palma e no polegar e bege no dorso e no punho.</t>
  </si>
  <si>
    <t>I) O EPI obteve resultado de níveis de desempenho 3133X para BS EN 388, com valores variando de 1(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966/23</t>
  </si>
  <si>
    <t>19346</t>
  </si>
  <si>
    <t>19964113468202306</t>
  </si>
  <si>
    <t>Calça de segurança, confeccionada em raspa, cordão para ajuste na cintura.</t>
  </si>
  <si>
    <t>CRM.</t>
  </si>
  <si>
    <t>I) O EPI obteve resultado de nível de desempenho Código "A1+ A2", Classe "2" para ISO 11611:2015. II) Demais especificações técnicas do EPI deverão ser obtidas junto ao fabricante.</t>
  </si>
  <si>
    <t>EPI 14445-1/23</t>
  </si>
  <si>
    <t>41600</t>
  </si>
  <si>
    <t>19964113493202381</t>
  </si>
  <si>
    <t>CALÇA DE SEGURANÇA  PUNP66OZ</t>
  </si>
  <si>
    <t>926-22-1/2; 971-23-1/2; 1298-22-1/2; 1361-23-1/2; 3160-21; 3176-21; 3184-21; 3192-21; 3200-21; 3208-21</t>
  </si>
  <si>
    <t>84.819; 86.374; 86.375</t>
  </si>
  <si>
    <t>41599</t>
  </si>
  <si>
    <t>19964113505202378</t>
  </si>
  <si>
    <t>Camisa de segurança confeccionada em uma camada de tecido Unipar FR, sarja 2x1, composto por 48% de Modacrílico, 37% Algodão, 15% Para-aramida, ATPV 9,2 cal/cm², fabricado pela empresa Companhia de Tecidos Santanense, com gramatura nominal: 6,6 oz/yd² (225 g/m²).</t>
  </si>
  <si>
    <t>Camisa de segurança SUNP66OZ</t>
  </si>
  <si>
    <t>84.819; 86.374; 86.375.</t>
  </si>
  <si>
    <t>926-22-1/2; 971-23-1/2; 1298-22-1/2; 1361-23-1/2; 3160-21; 3176-21; 3184-21; 3192-21; 3200-21; 3208-21.</t>
  </si>
  <si>
    <t>41598</t>
  </si>
  <si>
    <t>19964113510202381</t>
  </si>
  <si>
    <t>Macacão de segurança confeccionado em uma camada de tecido Unipar FR, sarja 3x1, composto por 48% de Modacrílico, 37% Algodão, 15% Para-aramida, ATPV 9,2 cal/cm², fabricado pela empresa Companhia de Tecidos Santanense, com gramatura nominal: 6,6 oz/yd² (225 g/m²).</t>
  </si>
  <si>
    <t>Macacão de Segurança OUNP66OZ.</t>
  </si>
  <si>
    <t>84.819; 86.374; 86.375,</t>
  </si>
  <si>
    <t>926-22-1/2; 971-23-1/2; 1298-22-1/2; 1361-23-1/2; 3160-21; 3176-21; 3184-21; 3192-21; 3200-21; 3208-21,</t>
  </si>
  <si>
    <t>19949</t>
  </si>
  <si>
    <t>19966111055202369</t>
  </si>
  <si>
    <t>Calçado ocupacional de uso profissional tipo botina, desenho tipo B, fechamento em elástico, confeccionado em couro, forro interno em não tecido, palmilha de montagem em não tecido fixada pelo sistema strobel, palmilha interna removível, solado de borracha colado e blaqueado, resistente ao contato com o calor e ao óleo combustível.</t>
  </si>
  <si>
    <t>1188</t>
  </si>
  <si>
    <t>1 140 978-203</t>
  </si>
  <si>
    <t>20135</t>
  </si>
  <si>
    <t>19966111057202358</t>
  </si>
  <si>
    <t>Calçado ocupacional de uso profissional tipo sapato, desenho tipo A (calçado baixo), fechamento em cadarço, confeccionado em couro, forro interno em não tecido, palmilha de montagem em não tecido fixada pelo sistema strobel, palmilha interna removível, solado de borracha colado e blaqueado, resistente ao contato com o calor e ao óleo combustível.</t>
  </si>
  <si>
    <t>1201.</t>
  </si>
  <si>
    <t>1 140 979 - 203</t>
  </si>
  <si>
    <t>34738</t>
  </si>
  <si>
    <t>19964113516202358</t>
  </si>
  <si>
    <t>Camisa de segurança confeccionada em tecido Júpiter FR, sarja 3x1,  composto de 88% algodão e 12% poliamida, ATPV de 11 cal/cm², fabricado pela empresa Cia de Fiação e Tecidos Cedro Cachoeira, com gramatura nominal de 7,7 oz/yd² (260 g/m²).</t>
  </si>
  <si>
    <t>CAMISA JUPITER.</t>
  </si>
  <si>
    <t>86.219; 86.996; 86.997</t>
  </si>
  <si>
    <t>2677-22-1/2; 1011-23-1/2; 1307-23-1/2; 408-22; 412-22; 417-22; 420-22; 421-22; 422-23; 423-22; 991-22</t>
  </si>
  <si>
    <t>42508</t>
  </si>
  <si>
    <t>19964113503202389</t>
  </si>
  <si>
    <t>Calçado ocupacional de uso profissional tipo sapato, fechado na parte do calcanhar e na parte superior, confeccionado em EVA, solado de borracha antiderrapante, resistente ao escorregamento em piso cerâmico com solução de detergente e piso de aço com solução de glicerol, resistente ao isolamento ao frio, à absorção de energia na região do salto e ao óleo combustível, com palmilha interna removível.</t>
  </si>
  <si>
    <t>BB67.</t>
  </si>
  <si>
    <t>Preta; Azul marinho; Branca.</t>
  </si>
  <si>
    <t>1 141 088-203</t>
  </si>
  <si>
    <t>1 141 090-203</t>
  </si>
  <si>
    <t>1 141 092-203</t>
  </si>
  <si>
    <t>34737</t>
  </si>
  <si>
    <t>19964113522202313</t>
  </si>
  <si>
    <t>Calça de segurança confeccionada em tecido Júpiter FR, 3X1 sarja composto de 88% algodão e 12% poliamida, ATPV de 11 cal/cm², fabricado pela empresa Cia de Fiação e Tecidos Cedro Cachoeira, com gramatura nominal de 7,7 oz/yd² (260 g/m²).</t>
  </si>
  <si>
    <t>CALÇA JUPITER</t>
  </si>
  <si>
    <t>86.219; 86.996; 86.997.</t>
  </si>
  <si>
    <t>2677-22-1/2; 1011-23-1/2; 1307-23-1/2; 408-22; 412-22; 417-22; 420-22; 421-22; 422-23; 423-22; 991-22.</t>
  </si>
  <si>
    <t>34736</t>
  </si>
  <si>
    <t>19964113527202338</t>
  </si>
  <si>
    <t>Macacão de segurança confeccionado em uma camada de tecido Júpiter FR, sarja 3x1,  composto por 88% algodão e 12% poliamida,fabricado pela empresa Cia de Fiação e Tecidos Cedro Cachoeira S/A, com gramatura nominal de 7,7 oz/yd² (260 g/m²). ATPV de 11 cal/cm².</t>
  </si>
  <si>
    <t>MACACÃO JUPITER.</t>
  </si>
  <si>
    <t>2677-22-1/2; 1011-23-1/2; 1307-23-1/2; 408-22; 412-22; 417-22; 420-22; 421-22; 422-23; 423-22;   991-22</t>
  </si>
  <si>
    <t>86.219; 86.996;  86.997</t>
  </si>
  <si>
    <t>29792</t>
  </si>
  <si>
    <t>19964113509202356</t>
  </si>
  <si>
    <t>Capacete de segurança para uso na indústria; Tipo II - Aba frontal; Classe B; regulagem por dentes, com a formatação em Carneira e coroa separáveis. Tira absorvente em espuma revestida de TNT. "ESTE EQUIPAMENTO DEVERÁ APRESENTAR O SELO DE MARCAÇÃO DO INMETRO".</t>
  </si>
  <si>
    <t>Na parte interna da aba frontal.</t>
  </si>
  <si>
    <t>BERYL</t>
  </si>
  <si>
    <t>Azul escuro, branca, amarela, verde escuro, marrom, vermelha, cinza, preta, laranja e rosa.</t>
  </si>
  <si>
    <t>Certificado de Conformidade nº 010171-01/2023</t>
  </si>
  <si>
    <t>42220</t>
  </si>
  <si>
    <t>19964113540202397</t>
  </si>
  <si>
    <t>Macacão de segurança confeccionado em tecido Júpiter FR, sarja 3x1, 88% algodão e 12% poliamida, ATPV de 11 cal/cm², fabricado pela empresa Cia de Fiação e Tecidos Cedro Cachoeira, com gramatura nominal de 7.7 oz/yd² (260 g/m²).</t>
  </si>
  <si>
    <t>86.219; 87.181; 87.182</t>
  </si>
  <si>
    <t>2941-22-1/2; 1463-23-1/2;1464-23-1/2; 408-22; 412-22; 417-22; 420-22; 421-22; 422-22; 423-22; 991-22</t>
  </si>
  <si>
    <t>42333</t>
  </si>
  <si>
    <t>19964113544202375</t>
  </si>
  <si>
    <t>Calça segurança confeccionada em tecido Júpiter FR, sarja 3x1, 88% algodão e 12% poliamida, ATPV de 11 cal/cm², fabricado pela empresa Cia de Fiação e Tecidos Cedro Cachoeira, com gramatura nominal de 7,7 oz/yd² (260 g/m²).</t>
  </si>
  <si>
    <t>CALÇA JUPITER FR.</t>
  </si>
  <si>
    <t>86.219; 87.181; 87.182.</t>
  </si>
  <si>
    <t>2941-22-1/2; 1463-23-1/2;1464-23-1/2; 408-22; 412-22; 417-22; 420-22; 421-22; 422-22; 423-22; 991-22.</t>
  </si>
  <si>
    <t>42334</t>
  </si>
  <si>
    <t>19964113552202311</t>
  </si>
  <si>
    <t>Camisa de segurança confeccionada em tecido Júpiter FR, sarja 3x1, 88% algodão e 12% poliamida, ATPV de 11 cal/cm², fabricado pela empresa Cia de Fiação e Tecidos Cedro Cachoeira, com gramatura nominal de 7,7 oz/yd² (260 g/m²).</t>
  </si>
  <si>
    <t>86.219; 87.181; 87.182,</t>
  </si>
  <si>
    <t>2941-22-1/2; 1463-23-1/2;1464-23-1/2; 408-22; 412-22; 417-22; 420-22; 421-22; 422-22; 423-22; 991-22,</t>
  </si>
  <si>
    <t>42335</t>
  </si>
  <si>
    <t>19964113555202355</t>
  </si>
  <si>
    <t>Jaqueta de segurança confeccionada em  tecido Júpiter FR, sarja 3x1, 88% algodão e 12% poliamida, ATPV de 11 cal/cm², fabricado pela empresa Cia de Fiação e Tecidos Cedro Cachoeira, com gramatura nominal de 7,7 oz/yd² (260 g/m²).</t>
  </si>
  <si>
    <t>2941-22-1/2; 1463-23-1/2;1464-23-1/2; 408-22; 412-22; 417-22; 420-22; 421-22; 422-22; 423-22; 991-22'</t>
  </si>
  <si>
    <t>86.219; 87.181; 87.182'</t>
  </si>
  <si>
    <t>43120</t>
  </si>
  <si>
    <t>19964113556202308</t>
  </si>
  <si>
    <t>Camisa de segurança confeccionada de tecido Júpiter FR composto por 88% algodão e 12% poliamida; ATPV 11 cal/cm², fabricado pela empresa Cia de Fiação e Tecidos Cedro Cachoeira S/A, com gramatura nominal de 7,7 oz/yd² (260 g/m²).</t>
  </si>
  <si>
    <t>86.219; 87.162; 87.163</t>
  </si>
  <si>
    <t>1312-23-1/2; 1313-23-1/2; 3144-22-1/2; 408-22; 412-22; 417-22; 420-22; 421-22; 422-22; 423-22; 991-22</t>
  </si>
  <si>
    <t>43130</t>
  </si>
  <si>
    <t>19964113561202311</t>
  </si>
  <si>
    <t>1312-23-1/2; 1313-23-1/2; 3144-22-1/2; 408-22; 412-22; 417-22; 420-22; 421-22; 422-22; 423-22; 991-22.</t>
  </si>
  <si>
    <t>86.219; 87.162; 87.163.</t>
  </si>
  <si>
    <t>43102</t>
  </si>
  <si>
    <t>19964113565202391</t>
  </si>
  <si>
    <t>Macacão de segurança confeccionado de tecido Júpiter FR composto por 88% algodão e 12% poliamida; ATPV 11 cal/cm², fabricado pela empresa Cia de Fiação e Tecidos Cedro Cachoeira S/A, com gramatura nominal de 7,7 oz/yd² (260 g/m²).</t>
  </si>
  <si>
    <t>86.219; 87.162; 87.163,</t>
  </si>
  <si>
    <t>1312-23-1/2; 1313-23-1/2; 3144-22-1/2; 408-22; 412-22; 417-22; 420-22; 421-22; 422-22; 423-22; 991-22,</t>
  </si>
  <si>
    <t>49550</t>
  </si>
  <si>
    <t>19964113584202317</t>
  </si>
  <si>
    <t>Perneira de segurança confeccionada em lona de algodão retardante a chamas com couro em raspa.</t>
  </si>
  <si>
    <t>Perneira Lona de Algodão FR com Couro Raspa</t>
  </si>
  <si>
    <t>EPI 14943/23</t>
  </si>
  <si>
    <t>47161</t>
  </si>
  <si>
    <t>19964113577202315</t>
  </si>
  <si>
    <t>Macacão de segurança confeccionado com uma camada de tecido Cedrotech FR, sarja 3x1, composto 100% algodão, ATPV 11 cal/cm², fabricado pela empresa Cia de Fiação e Tecidos Cedro Cachoeira S/A, com gramatura nominal de 8,6 oz/yd² (290 g/m²).</t>
  </si>
  <si>
    <t>84.817; 85.749; 85.750,</t>
  </si>
  <si>
    <t>990-22; 426-22; 427-22; 435-22; 436-22; 438-22; 439-22; 440-22; 441-22</t>
  </si>
  <si>
    <t>2758-21-1; 2758-21-2; 2759-21; 2760-21-1; 2760-21-2.</t>
  </si>
  <si>
    <t>47159</t>
  </si>
  <si>
    <t>19964113583202372</t>
  </si>
  <si>
    <t>Camisa de segurança confeccionada com uma camada de tecido Cedrotech FR, sarja 3x1, 100% algodão,  ATPV 11 cal/cm², fabricado pela empresa Cia de Fiação e Tecidos Cedro Cachoeira S/A, com gramatura nominal de 8,6 oz/yd² (290 g/m²).</t>
  </si>
  <si>
    <t>CAMISA  FR.</t>
  </si>
  <si>
    <t>84.817; 85.749; 85.750.</t>
  </si>
  <si>
    <t>990-22; 426-22; 427-22; 435-22; 436-22; 438-22; 439-22; 440-22; 441-22.</t>
  </si>
  <si>
    <t>2758-21-1; 2758-21-2; 2759-21; 2760-21-1; 2760-21-2,</t>
  </si>
  <si>
    <t>47160</t>
  </si>
  <si>
    <t>19964113591202319</t>
  </si>
  <si>
    <t>Calça de segurança confeccionada com uma camada de tecido Cedrotech FR, sarja 3x1, 100% algodão, fabricado pela empresa Cia de Fiação e Tecidos Cedro Cachoeira S/A, com gramatura nominal de8,6 oz/yd² (290 g/m²). ATPV 11 cal/cm².</t>
  </si>
  <si>
    <t>84.817; 85.749; 85.750</t>
  </si>
  <si>
    <t>2758-21-1; 2758-21-2; 2759-21; 2760-21-1; 2760-21-2;</t>
  </si>
  <si>
    <t>990-22; 426-22; 427-22; 435-22; 436-22; 438-22; 439-22; 440-22; 441-22;</t>
  </si>
  <si>
    <t>8359</t>
  </si>
  <si>
    <t>19966108437202313</t>
  </si>
  <si>
    <t>Luva de segurança tricotada em fios de algodão e poliéster, acabamento em overloque, modelo reversível,punho com elástico.</t>
  </si>
  <si>
    <t>Luva Tricotada de Algodão</t>
  </si>
  <si>
    <t>I) O EPI obteve resultado de níveis de desempenho 1240X para BS EN 388, com valores variando de 1(um) a 4 (quatro) para abrasão, rasgamento e perfuração e 1 (um) a 5 (cinco) para corte, sendo 1 (um) o pior resultado, em que:1 - resistência à abrasão;2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87-1/23</t>
  </si>
  <si>
    <t>21260</t>
  </si>
  <si>
    <t>19966110413202316</t>
  </si>
  <si>
    <t>Luva de segurança confeccionada em suporte têxtil de poliamida, revestimento em PU (poliuretano) na palma e dedos, punho em malha.</t>
  </si>
  <si>
    <t>ULTRANE 548</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369.772/1/23</t>
  </si>
  <si>
    <t>30028</t>
  </si>
  <si>
    <t>19966110952202355</t>
  </si>
  <si>
    <t>14889/23</t>
  </si>
  <si>
    <t>38598</t>
  </si>
  <si>
    <t>19964109843202313</t>
  </si>
  <si>
    <t>2309-20-1/2; 2310-20; 2312-20-1/2; 426-22; 427-22; 435-22; 436-22; 438-22; 439-22; 440-22; 441-22.</t>
  </si>
  <si>
    <t>84.297; 82.298; 84.817.</t>
  </si>
  <si>
    <t>49648</t>
  </si>
  <si>
    <t>14/08/2028</t>
  </si>
  <si>
    <t>19964115205202323</t>
  </si>
  <si>
    <t>Luva de segurança confeccionada em raspa, reforço interno em raspa na palma e face palmar dos dedos, reforço externo em raspa entre o polegar e o indicador. Cano médio de 15 cm e cano longo de 20 cm.</t>
  </si>
  <si>
    <t>"LV-C-R15"; "LV-C-R20"</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4817/23</t>
  </si>
  <si>
    <t>46580</t>
  </si>
  <si>
    <t>19964113605202302</t>
  </si>
  <si>
    <t>10464706000168</t>
  </si>
  <si>
    <t>WLRC INDUSTRIA E COMERCIO DE ROUPAS PROFISSIONAIS E ACESSORIOS LTDA</t>
  </si>
  <si>
    <t>Camisa de segurança confeccionada em uma camada de tecido Cedrotech FR, sarja 3x1, 100% algodão; ATPV 11,0 cal/cm², fabricado pela empresa Cia de Fiação e Tecidos Cedro Cachoeira S/A, com gramatura nominal de 8,6  oz/yd² (290 g/m²).</t>
  </si>
  <si>
    <t>CAMISA FR ASAS.</t>
  </si>
  <si>
    <t>84.817; 85.292; 85.293</t>
  </si>
  <si>
    <t>1358/21-1; 1358/21-2; 1359/21; 1360/21-1; 1360/21-2.</t>
  </si>
  <si>
    <t>426/22; 427/22; 435/22; 436/22; 438/22; 439/22; 440/22; 441/22; 990/22</t>
  </si>
  <si>
    <t>46581</t>
  </si>
  <si>
    <t>19964113611202351</t>
  </si>
  <si>
    <t>Jaqueta de segurança confeccionada em uma camada de tecido Cedrotech FR, sarja 3x1, 100% algodão; ATPV 11,0 cal/cm², fabricado pela empresa Cia de Fiação e Tecidos Cedro Cachoeira S/A, com gramatura nominal de 8,6  oz/yd² (290 g/m²).</t>
  </si>
  <si>
    <t>JAQUETA FR ASAS.</t>
  </si>
  <si>
    <t>82.852; 85.292; 85.293.</t>
  </si>
  <si>
    <t>1358/21-1;  1358/21-2; 1359/21; 1360/21-1; 1360/21-2.</t>
  </si>
  <si>
    <t>426/22; 427/22; 435/22; 436/22; 438/22; 439/22; 440/22; 441/22; 990/22.</t>
  </si>
  <si>
    <t>46582</t>
  </si>
  <si>
    <t>19964113612202304</t>
  </si>
  <si>
    <t>Calça de segurança confeccionada em uma camada de tecido Cedrotech FR, sarja 3x1, 100% algodão; ATPV 11,0 cal/cm², fabricado pela empresa Cia de Fiação e Tecidos Cedro Cachoeira S/A, com gramatura nominal  8,6 de oz/yd² (290 g/m²).</t>
  </si>
  <si>
    <t>CALÇA FR ASAS.</t>
  </si>
  <si>
    <t>84.817;  85.292;   85.293.</t>
  </si>
  <si>
    <t>1358/21-1;   1358/21-2; 1359/21; 1360/21-1; 1360/21-2.</t>
  </si>
  <si>
    <t>426/22; 427/22; 435/22; 436/22; 438/22; 439/22; 440/22; 441/22; 990/22,</t>
  </si>
  <si>
    <t>46583</t>
  </si>
  <si>
    <t>19964113614202395</t>
  </si>
  <si>
    <t>Macacão de segurança confeccionada de tecido Cedrotech FR 100% algodão, fabricado pela empresa Cia de Fiação e Tecidos Cedro Cachoeira S/A, com gramatura nominal  8,6  oz/yd² (290 g/m²).</t>
  </si>
  <si>
    <t>MACACÃO FR ASAS.</t>
  </si>
  <si>
    <t>1358/21-1; 1358/21-2; 1359/21; 426/22; 427/22; 441/22</t>
  </si>
  <si>
    <t>36482</t>
  </si>
  <si>
    <t>19964109845202302</t>
  </si>
  <si>
    <t>Camisa de segurança confeccionada em tecido a Cedrotech FR composto por 100% algodão, ATPV 11 cal/cm², fabricado pela empresa Cia de Fiação e Tecidos Cedro Cachoeira S/A, com gramatura nominal de 8,6 oz/yd² (290 g/m²).</t>
  </si>
  <si>
    <t>85.121; 85.122; 84.817</t>
  </si>
  <si>
    <t>851-21-1/2; 852-21; 853-21-1/2; 426-22; 435-22; 436-22; 438-22;. 439-22; 440-22; 441-22; 427-22</t>
  </si>
  <si>
    <t>36483</t>
  </si>
  <si>
    <t>19964109846202349</t>
  </si>
  <si>
    <t>Calça de segurança confeccionada em tecido Cedrotech FR composto por 100% algodão; ATPV 11 cal/cm², fabricado pela empresa Cia de Fiação e Tecidos Cedro Cachoeira S/A, com gramatura nominal de 8,6 oz/yd² (290 g/m²).</t>
  </si>
  <si>
    <t>85.121; 85.122; 84.817.</t>
  </si>
  <si>
    <t>851-21-1/2; 852-21; 853-21-1/2; 426-22; 435-22; 436-22; 438-22;. 439-22; 440-22; 441-22; 427-22.</t>
  </si>
  <si>
    <t>30043</t>
  </si>
  <si>
    <t>08/08/2028</t>
  </si>
  <si>
    <t>19966111079202318</t>
  </si>
  <si>
    <t>Luva de segurança confeccionada em fio de algodão e poliéster, punho com elástico, acabamento em overloque.</t>
  </si>
  <si>
    <t>LBM.</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968/23</t>
  </si>
  <si>
    <t>30313</t>
  </si>
  <si>
    <t>19966111080202342</t>
  </si>
  <si>
    <t>Luva de segurança confeccionada em fio de algodão e poliéster, punho com elástico, pigmentação em PVC na palma e face palmar dos dedos.</t>
  </si>
  <si>
    <t>LBMP.</t>
  </si>
  <si>
    <t>14930/23</t>
  </si>
  <si>
    <t>49194</t>
  </si>
  <si>
    <t>19980146873202302</t>
  </si>
  <si>
    <t>Luva de segurança confeccionada em borracha nitrílica, com formato anatômico, forro flocado de algodão.</t>
  </si>
  <si>
    <t>Dallas.</t>
  </si>
  <si>
    <t>LUVA TIPO A PARA PROTEÇÃO DAS MÃOS DO USUÁRIO CONTRA AGENTES ABRASIVOS, CORTANTES E PERFURANTES E CONTRA AGENTES QUÍMICOS (ÁLCOOIS PRIMÁRIOS (A), HIDROCARBONETOS AROMÁTICOS (F), HIDROCARBONETOS SATURADOS (J), BASES INORGÂNICAS (K), ÁCIDOS MINERAIS INORGÂNICOS (L), ÁCIDOS MINERAIS INORGÂNICOS, OXIDANTES (M), ÁCIDOS ORGÂNICOS (N), BASES ORGÂNICAS (O), PERÓXIDOS (P) E ALDEÍDOS (T)).</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2 - Tolueno; 6 - h-Heptano; 6 - Hidróxido de Sódio 40%; 3 - Ácido Sulfúrico 96%; 3 - Ácido Nítrico 65%; 3 - Ácido Acético 99%; 6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05/23</t>
  </si>
  <si>
    <t>EPI 14505-1/23</t>
  </si>
  <si>
    <t>49584</t>
  </si>
  <si>
    <t>19980146890202331</t>
  </si>
  <si>
    <t>34048805000127</t>
  </si>
  <si>
    <t>EQUINOX AMAZON EQUIPAMENTOS DE PROTECAO INDIVIDUAL LTDA</t>
  </si>
  <si>
    <t>Luva de segurança confeccionada em material têxtil com revestimento em poliuretano na palma e pontas dos dedos, punho tricotado com elástico, viés em overloque para acabamento.</t>
  </si>
  <si>
    <t>EA7000PU.</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913/23</t>
  </si>
  <si>
    <t>21744</t>
  </si>
  <si>
    <t>19966110037202360</t>
  </si>
  <si>
    <t>Macacão de segurança confeccionado em nãotecido de polipropileno laminado por filme de polietileno, aberto na frente, com fechamento de zíper e aba de proteção, com elástico nos punhos e pernas.</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39 731-203</t>
  </si>
  <si>
    <t>49572</t>
  </si>
  <si>
    <t>04/08/2028</t>
  </si>
  <si>
    <t>19966111122202345</t>
  </si>
  <si>
    <t>31583243000123</t>
  </si>
  <si>
    <t>ANA PAULA SANTOS LOCALI</t>
  </si>
  <si>
    <t>Calçado ocupacional de uso profissional tipo bota até o joelho, fechamento em velcro e zíper lateral, confeccionado em couro curtido ao cromo, cano acolchoado, forro interno em tecido, palmilha de montagem em couro, refletivo traseiro e lateral, solado de borracha blaqueado, resistente ao óleo combustível e ao contato do solado com o calor.</t>
  </si>
  <si>
    <t>No cabedal (lateral interna).</t>
  </si>
  <si>
    <t>8076.</t>
  </si>
  <si>
    <t>I) Calçado com resistência ao escorregamento em piso de cerâmica contaminado com lauril sulfato de sódio (detergente)  (SRA).III) Solado resistente ao contato com calor (HRO) e ao óleo combustível (FO).</t>
  </si>
  <si>
    <t>1 140 801-203</t>
  </si>
  <si>
    <t>49285</t>
  </si>
  <si>
    <t>19980132839202342</t>
  </si>
  <si>
    <t>37606283000120</t>
  </si>
  <si>
    <t>JOSE OSCAR GONCALVES 57789401653</t>
  </si>
  <si>
    <t>Perneira de segurança confeccionada em bidim com velcro e em solda eletrônica</t>
  </si>
  <si>
    <t>No lado externo.</t>
  </si>
  <si>
    <t>PERNEIRA 3TL VELCRO</t>
  </si>
  <si>
    <t>1 139 779-203</t>
  </si>
  <si>
    <t>49286</t>
  </si>
  <si>
    <t>Perneira de segurança confeccionada em bidim com costura em solda eletrônica.</t>
  </si>
  <si>
    <t>PERNEIRA 3TL (preta).</t>
  </si>
  <si>
    <t>1 139 780-203</t>
  </si>
  <si>
    <t>49585</t>
  </si>
  <si>
    <t>19966111105202316</t>
  </si>
  <si>
    <t>Calçado de segurança para uso profissional, tipo calçado baixo (tênis), cabedal confeccionado em couro vaqueta hidrofugada, fechamento em cadarço (atacador), com biqueira composite, palmilha de montagem montada pelo sistema strobel, palmilha interna removível, solado em poliuretano bidensidade injetado direto no cabedal, resistente a óleos combustíveis e com absorção de energia na área do salto.</t>
  </si>
  <si>
    <t>SP 903 CD TK - H.</t>
  </si>
  <si>
    <t>Nº. 18/2023-1</t>
  </si>
  <si>
    <t>42010</t>
  </si>
  <si>
    <t>05/08/2028</t>
  </si>
  <si>
    <t>19964113727202391</t>
  </si>
  <si>
    <t>Calça de segurança confeccionada em Texíon® G e  fechamento frontal.</t>
  </si>
  <si>
    <t>PROTEÇÃO DAS PERNAS DO USUÁRI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1 DX E2 F2 para ISO 11612:2015,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EPI 14813-1/23</t>
  </si>
  <si>
    <t>42261</t>
  </si>
  <si>
    <t>19964113731202359</t>
  </si>
  <si>
    <t>Manga de segurança tricotada em fios de polietileno, acabamentos em overloque.</t>
  </si>
  <si>
    <t>MANGOTE l10055.</t>
  </si>
  <si>
    <t>I) O EPI obteve resultado de níveis de desempenho 2X43C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 C - resistência ao corte TDM (ensaio adicional previsto na norma EN ISO 13997, com valores variando de A a F, sendo F o melhor resultado);II)  O código X indica que houve cegamento de lâmina no teste de corte rotativo.</t>
  </si>
  <si>
    <t>EPI 14944/23</t>
  </si>
  <si>
    <t>49319</t>
  </si>
  <si>
    <t>19966108699202370</t>
  </si>
  <si>
    <t>Óculos de segurança constituído de visor confeccionado em policarbonato disponível nas cores incolor, cinza, azul espelhado e vermelho espelhado presos ao arco através de encaixe central e nas extremidades superiores do visor, arco confeccionado em náilon preto com detalhe interno integrado ao apoio nasal confeccionado em silicone nas cores vermelho (para os óculos de visor incolor, cinza e vermelho espelhado) e azul (para os óculos de visor azul espelhado), hastes tipo espátula confeccionadas do mesmo material do arco com detalhes do mesmo material e nas mesmas cores do apoio nasal presas ao arcoatravés de parafuso metálico. Cores: Arco preto; visor nas cores incolor, cinza, azul espelhado e vermelhoespelhado; apoio nasal e detalhe interno do arco vermelho e azul; e hastes pretas comvermelho e pretas com azul.</t>
  </si>
  <si>
    <t>KRONOS</t>
  </si>
  <si>
    <t>PROTEÇÃO DOS OLHOS DO USUÁRIO CONTRA IMPACTOS DE PARTÍCULAS VOLANTES, CONTRA RAIOS ULTRAVIOLETA (U)  E, NO CASO DAS LENTES CINZA, AZUL ESPELHADO E VERMELHO ESPELHADO, LUZ INTENSA (L).</t>
  </si>
  <si>
    <t>I) EPI não aprovado contra Raios Infravermelho (R) e Soldagem e Processos Similares (W).II) EPI não aprovado contra Luz Intensa (L) no caso da lente incolor.III) EPI aprovado contra Raios Ultravioleta (U6) e Luz Intensa da seguinte forma: lente cinza (L2.5); lente azul espelhado (L2.5); e lente vermelho espelhado (L3).IV) EPI aprovado para a resistência a alto impacto, devendo apresentar a marcação "+" segundo a norma técnica ANSI/ISEA Z87.1-2015. Os óculos possuem essa marcação.V) Demais especificações técnicas do EPI deverão ser obtidas junto ao importador.</t>
  </si>
  <si>
    <t>1 138 645-203</t>
  </si>
  <si>
    <t>28833</t>
  </si>
  <si>
    <t>19964113755202316</t>
  </si>
  <si>
    <t>Luva de segurança confeccionada em malha de fibras de aramida, barreira de umidade microporosa em poliuretano, forração interna dupla em malha de aramida, modacrílico e feltro de fibras de aramida, reforços em couro na palma e dorso e tiras de ajuste e fixação com velcro.</t>
  </si>
  <si>
    <t>Job Fire.</t>
  </si>
  <si>
    <t>1 140 654-203</t>
  </si>
  <si>
    <t>BS EN 659:2003+A1:2008/AC:2009</t>
  </si>
  <si>
    <t>33835</t>
  </si>
  <si>
    <t>19964113756202352</t>
  </si>
  <si>
    <t>Protetor auditivo de segurança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H-700, CA 29638.</t>
  </si>
  <si>
    <t>3M MUFFLER Acoplável ao Capacet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REAT-022-2023</t>
  </si>
  <si>
    <t>49560</t>
  </si>
  <si>
    <t>02/08/2028</t>
  </si>
  <si>
    <t>19980147247202325</t>
  </si>
  <si>
    <t>29984369000168</t>
  </si>
  <si>
    <t>TITAN COMERCIO DE EQUIPAMENTOS DE SEGURANCA LTDA</t>
  </si>
  <si>
    <t>Luva de segurança confeccionada em fibras sintéticas, revestimento em poliuretano na palma, face palmar e ponta dos dedos, dorso descoberto, punho tricotado com elástico, acabamento em overloque.</t>
  </si>
  <si>
    <t>TS-8000.</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876/23</t>
  </si>
  <si>
    <t>49558</t>
  </si>
  <si>
    <t>Luva de segurança tricotada em fios de poliamida, acabamento em overloque, punho com elástico, modelo reversível.</t>
  </si>
  <si>
    <t>TS 4000.</t>
  </si>
  <si>
    <t>Branca; cinza.</t>
  </si>
  <si>
    <t>EPI 14874/23</t>
  </si>
  <si>
    <t>EPI 14873/23</t>
  </si>
  <si>
    <t>49557</t>
  </si>
  <si>
    <t>Luva de segurança tricotada 4 fios em fibras naturais e fibras sintéticas, pigmentos de PVC na palma e face palmar dos dedos, acabamento em overloque, modelo reversível e punho com elástico.</t>
  </si>
  <si>
    <t>TS-3000.</t>
  </si>
  <si>
    <t>Preta; bege.</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887/23</t>
  </si>
  <si>
    <t>EPI 14886/23</t>
  </si>
  <si>
    <t>41788</t>
  </si>
  <si>
    <t>09/08/2028</t>
  </si>
  <si>
    <t>19966111132202381</t>
  </si>
  <si>
    <t>Calçado de segurança tipo botina, fechamento em elástico lateral, confeccionado em couro preto curtido ao cromo, palmilha de montagem em não tecido fixada pelo sistema strobel, solado em poliuretano bidensidade injetado diretamente no cabedal, com biqueira de aço</t>
  </si>
  <si>
    <t>PRO 001.</t>
  </si>
  <si>
    <t>14978/23</t>
  </si>
  <si>
    <t>41803</t>
  </si>
  <si>
    <t>19964110303202374</t>
  </si>
  <si>
    <t>Calçado ocupacional tipo botina, confeccionado em couro de cor amarela (marrom castor), fechamento em elástico lateral, forração interna em nãotecido, biqueira plástica para conformação, palmilha de montagem em nãotecido fixada pelo sistema strobel, solado de poliuretano bidensidade bicolor injetado direto ao cabedal, resistente ao óleo combustível com absorção de energia na área do salto.</t>
  </si>
  <si>
    <t>No solado e etiqueta interna.</t>
  </si>
  <si>
    <t>1000-750</t>
  </si>
  <si>
    <t>Amarela (marrom castor)</t>
  </si>
  <si>
    <t>EPI 14621/23</t>
  </si>
  <si>
    <t>41787</t>
  </si>
  <si>
    <t>19966111133202325</t>
  </si>
  <si>
    <t>Calçado de segurança tipo botina, fechamento por elástico lateral, confeccionado em couro preto curtido ao cromo, biqueira de aço, protetor de metatarso, palmilha de montagem em material não tecido montada pelo sistema strobel, solado em poliuretano bidensidade injetado diretamente no cabedal.</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t>
  </si>
  <si>
    <t>EPI 14952/23</t>
  </si>
  <si>
    <t>49561</t>
  </si>
  <si>
    <t>Luva de segurança confeccionada em fibras sintéticas, revestimento em poliuretano nas pontas dos dedos, punho tricotado com elástico, dorso e palma descobertos e acabamento em overloque.</t>
  </si>
  <si>
    <t>TS-900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95/23</t>
  </si>
  <si>
    <t>49559</t>
  </si>
  <si>
    <t>TS-6000.</t>
  </si>
  <si>
    <t>EPI 14875/23</t>
  </si>
  <si>
    <t>49574</t>
  </si>
  <si>
    <t>19966111134202370</t>
  </si>
  <si>
    <t>Calçado ocupacional tipo botina, fechamento em atacador, confeccionado em couro curtido ao cromo, palmilha de montagem em não tecido fixada pelo sistema strobel, solado em poliuretano bidensidade injetado diretamente no cabedal.</t>
  </si>
  <si>
    <t>PRO 002.</t>
  </si>
  <si>
    <t>EPI 14938/23</t>
  </si>
  <si>
    <t>40636</t>
  </si>
  <si>
    <t>19980147331202349</t>
  </si>
  <si>
    <t>Luva cirúrgica, Tipo 1, confeccionada em borracha natural, estéril, com pó, texturizada em partes da luva (palma e dedos) anatômica, dedos curvos. Marca: Descarpack. “ESTE EQUIPAMENTO DEVERÁ APRESENTAR O SELO DE MARCAÇÃO DO INMETRO”.</t>
  </si>
  <si>
    <t>LUVA CIRÚRGICA DESCARPACK COM PÓ.</t>
  </si>
  <si>
    <t>Certificado de Conformidade: CE-LVL/ICEPEX-I 00103-33-1-R1</t>
  </si>
  <si>
    <t>32309</t>
  </si>
  <si>
    <t>19964113832202320</t>
  </si>
  <si>
    <t>Camisa de segurança confeccionada em uma camada de tecido Unisafe Slim FR, composto por 88% de algodão e 12% poliamida, ATPV 9,7 cal/cm², fabricado pela empresa Companhia de Tecidos Santanense, com gramatura nominal de 6,8 oz/yd² (230 g/m²).</t>
  </si>
  <si>
    <t>85.619; 86.784; 86.785</t>
  </si>
  <si>
    <t>1356-23-1/2; 827-23-1/2; 2027-22; 3155-21; 3171-21; 3179-21; 3190-21; 3195-21; 3203-21</t>
  </si>
  <si>
    <t>32313</t>
  </si>
  <si>
    <t>19964113837202352</t>
  </si>
  <si>
    <t>85.619; 86.784; 86.785.</t>
  </si>
  <si>
    <t>1356-23-1/2; 827-23-1/2; 2027-22; 3155-21; 3171-21; 3179-21; 3190-21; 3195-21; 3203-21.</t>
  </si>
  <si>
    <t>32314</t>
  </si>
  <si>
    <t>19964113841202311</t>
  </si>
  <si>
    <t>Macacão de segurança confeccionado em uma camada de tecido Unisafe Slim FR, composto por 88% de algodão, e 12% poliamida, ATPV 9,7 cal/cm², fabricado pela empresa Companhia de Tecidos Santanense, com gramatura nominal de 6,9 oz/yd² (230 g/m²).</t>
  </si>
  <si>
    <t>85.619; 86.784; 86.785,</t>
  </si>
  <si>
    <t>1356-23-1/2; 827-23-1/2; 2027-22; 3155-21; 3171-21; 3179-21; 3190-21; 3195-21; 3203-21,</t>
  </si>
  <si>
    <t>45130</t>
  </si>
  <si>
    <t>19964113846202343</t>
  </si>
  <si>
    <t>Calça de segurança confeccionada em tecido Cedrotech FR 100% algodão; ATPV 11 cal/cm², fabricado pela empresa Cia de Fiação e Tecidos Cedro Cachoeira S/A, com gramatura nominal  8,5  oz/yd² (290 g/m²).</t>
  </si>
  <si>
    <t>84.295; 84.296; 84.817</t>
  </si>
  <si>
    <t>1751-20-1/2; 1752-20; 1753-20; 426-22; 427-22; 435-22; 436-22; 438-22; 439-22; 440-22; 441-22; 990-22</t>
  </si>
  <si>
    <t>45132</t>
  </si>
  <si>
    <t>19964113848202332</t>
  </si>
  <si>
    <t>Camisa de segurança confeccionada de tecido Cedrotech FR 100% algodão; ATPV 11 cal/cm², fabricado pela empresa Cia de Fiação e Tecidos Cedro Cachoeira S/A, com gramatura nominal  8,5  oz/yd² (290 g/m²).</t>
  </si>
  <si>
    <t>84.295; 84.296; 84.817.</t>
  </si>
  <si>
    <t>1751-20-1/2; 1752-20; 1753-20; 426-22; 427-22; 435-22; 436-22; 438-22; 439-22; 440-22; 441-22; 990-22.</t>
  </si>
  <si>
    <t>45133</t>
  </si>
  <si>
    <t>19964113850202310</t>
  </si>
  <si>
    <t>Macacão de segurança confeccionado  de tecido Cedrotech FR 100% algodão; ATPV 11 cal/cm², fabricado pela empresa Cia de Fiação e Tecidos Cedro Cachoeira S/A, com gramatura nominal  8,5  oz/yd² (290 g/m²).</t>
  </si>
  <si>
    <t>84.295; 84.296; 84.817,</t>
  </si>
  <si>
    <t>1751-20-1/2; 1752-20; 1761-20; 426-22; 427-22; 435-22; 436-22; 438-22; 439-22; 440-22; 441-22; 990-22,</t>
  </si>
  <si>
    <t>41972</t>
  </si>
  <si>
    <t>25/08/2028</t>
  </si>
  <si>
    <t>19966111612202341</t>
  </si>
  <si>
    <t>Calçado ocupacional de uso profissional tipo bota até o tornozelo, confeccionado em couro curtido ao cromo, colarinho em couro, fechamento em atacador, forro interno em tecido, palmilha de montagem em não tecido fixada pelo sistema strobel, palmilha interna removível em EVA expandido, solado de borracha colado, com entressola em EVA, resistente ao óleo combustível.</t>
  </si>
  <si>
    <t>ACARI.</t>
  </si>
  <si>
    <t>I) Calçado com resistência ao escorregamento em piso de cerâmica contaminado com lauril sulfato de sódio (detergente) SRA.II) Solado resistente ao óleo combustível (FO).</t>
  </si>
  <si>
    <t>1 140 726-203</t>
  </si>
  <si>
    <t>34103</t>
  </si>
  <si>
    <t>19964113852202309</t>
  </si>
  <si>
    <t>Ref.: 0001 - Máscara Celeron PTF com visor fixo (ajuste simples ou catraca):  Máscara de segurança com carcaça fabricada em Celeron preto, carneira de polipropileno com regulagem de tamanho disponível através de ajuste simples e através de catraca, placa de cobertura em policarbonato incolor e filtro de luz em policarbonato verde escuro presos através de armação de inox pela parte interna do visor.  Ref.: 0002 - Máscara Celeron PTF com visor articulado (ajuste simples ou catraca): Máscara de segurança com carcaça fabricada em Celeron preto, carneira de polipropileno com regulagem de tamanho através de ajuste simples ou através de catraca, visor articulado com placa de segurança de policarbonato incolor na sua parte fixa presa através de uma moldura de aço plana e parte articulada com filtro de luz em policarbonato verde escuro e placa de cobertura de policarbonato incolor presas através de uma mola de inox pela parte interna do visor.</t>
  </si>
  <si>
    <t>0001 (Máscara de solda de Celeron PTF visor fixo); 0002 (Máscara de solda de Celeron PTF visor articulado)</t>
  </si>
  <si>
    <t>Escudo preto, visor fixo e basculante preto, filtro de luz verde escuro, placa de segurança e placa de cobertura incolor</t>
  </si>
  <si>
    <t>1 141 228-203</t>
  </si>
  <si>
    <t>34102</t>
  </si>
  <si>
    <t>03/08/2028</t>
  </si>
  <si>
    <t>19964113853202345</t>
  </si>
  <si>
    <t>Ref.: 0003 – Máscara de solda PTF com visor fixo (ajuste simples oucatraca)': Máscara de segurança com carcaça fabricada em polipropileno preto, carneira depolipropileno com regulagem de tamanho disponível através de ajuste simples e através decatraca, visor fixo com filtro de luz em policarbonato verde escuro e placa de cobertura depolicarbonato incolor presos através de uma moldura plástica pela parte interna do visor.'Ref.: 0004 - Máscara de solda PTF com visor articulado (ajuste simples ou catraca)': Máscarade segurança com carcaça fabricada em polipropileno preto, carneira de polipropileno comregulagem de tamanho disponível através de ajuste simples e através de catraca, visorarticulado com placa de segurança de policarbonato incolor na sua parte fixa presa através deuma moldura plástica e parte articulada com filtro de luz em policarbonato verde escuro eplaca de cobertura de policarbonato incolor presos através de moldura de inox pela parteinterna do visor.</t>
  </si>
  <si>
    <t>0003 – Máscara de solda PTF com visor fixo; 0004 - Máscara de solda PTF com visor articulado</t>
  </si>
  <si>
    <t>1 141 229-203</t>
  </si>
  <si>
    <t>38743</t>
  </si>
  <si>
    <t>19980211697202389</t>
  </si>
  <si>
    <t>03860775000125</t>
  </si>
  <si>
    <t>C S INDUSTRIA E COMERCIO LTDA</t>
  </si>
  <si>
    <t>Camisa de segurança confeccionada em uma camada de tecido Cedrotech FR, sarja 3x1, composto por 100% algodão, fabricado pela empresa Cia de Fiação e Tecidos Cedro Cachoeira S/A, com gramatura nominal de 8,6 oz/yd² (290 g/m²).</t>
  </si>
  <si>
    <t>400-21-1; 400-21-2; 401-21; 426-22; 427-22; 441-22</t>
  </si>
  <si>
    <t>38744</t>
  </si>
  <si>
    <t>19980211701202317</t>
  </si>
  <si>
    <t>Calça de segurança confeccionada em uma camada de tecido Cedrotech FR, composto por 100% algodão, fabricado pela empresa Cia de Fiação e Tecidos Cedro Cachoeira S/A, com gramatura nominal de 8,6 oz/yd² (290 g/m²).</t>
  </si>
  <si>
    <t>400-21-1; 400-21-2; 401-21; 426-22; 427-22; 441-22.</t>
  </si>
  <si>
    <t>38745</t>
  </si>
  <si>
    <t>19980211706202331</t>
  </si>
  <si>
    <t>400-21-1; 400-21-2; 401-21; 426-22; 427-22; 441-22,</t>
  </si>
  <si>
    <t>32269</t>
  </si>
  <si>
    <t>19964113878202349</t>
  </si>
  <si>
    <t>Calça de segurança confeccionado em uma camada de tecido Vênus FR, sarja 3x1, composto por 88% algodão e 12% poliamida; ATPV 8,2 cal/cm², fabricado pela empresa Cia de Fiação e Tecidos Cedro Cachoeira S/A, com gramatura nominal de 6,8 oz/yd² (230 g/m²).</t>
  </si>
  <si>
    <t>Calça de Segurança Vênus FR</t>
  </si>
  <si>
    <t>1684-22-1/2; 1375-23-1/2; 1376-23-1; 896-21; 898-21; 899-21; 901-21; 902-21; 903-21; 912-21; 3718-21</t>
  </si>
  <si>
    <t>86.648; 86.649; 86.915</t>
  </si>
  <si>
    <t>31860</t>
  </si>
  <si>
    <t>19964113884202304</t>
  </si>
  <si>
    <t>Blusão de segurança confeccionado em uma camada de tecido Vênus FR, sarja 3x1, composto por 88% algodão e 12% poliamida; ATPV 8,2 cal/cm², fabricado pela empresa Cia de Fiação e Tecidos Cedro Cachoeira S/A, com gramatura nominal de 6,8 oz/yd² (230 g/m²).</t>
  </si>
  <si>
    <t>Blusão de Segurança Vênus FR.</t>
  </si>
  <si>
    <t>86.648; 86.649; 86.915.</t>
  </si>
  <si>
    <t>1684-22-1/2; 1375-23-1/2; 1376-23-1; 896-21; 898-21; 899-21; 901-21; 902-21; 903-21; 912-21; 3718-21.</t>
  </si>
  <si>
    <t>31859</t>
  </si>
  <si>
    <t>19964113863202381</t>
  </si>
  <si>
    <t>Blusão de segurança confeccionado em uma camada de tecido Júpiter FR, sarja 3x1, composto por 88% algodão e 12% poliamida; ATPV 11 cal/cm², fabricado pela empresa Cia de Fiação e Tecidos Cedro Cachoeira S/A, com gramatura nominal de 7,7 oz/yd² (260 g/m²).</t>
  </si>
  <si>
    <t>Blusão de Segurança Júpiter FR</t>
  </si>
  <si>
    <t>86.219; 86.659; 86.660</t>
  </si>
  <si>
    <t>1683-22-1/2; 1373-23-1/2; 1374-23-1/2; 408-22; 417-22; 420-22; 421-22; 422-22; 423-22; 991-22</t>
  </si>
  <si>
    <t>31988</t>
  </si>
  <si>
    <t>19964113866202314</t>
  </si>
  <si>
    <t>Calça de segurança confeccionada em uma camada de tecido Júpiter FR, sarja 3x1 composto por 88% algodão e 12% poliamida; ATPV 11 cal/cm², fabricado pela empresa Cia de Fiação e Tecidos Cedro Cachoeira S/A, com gramatura nominal de 7,7 oz/yd² (260 g/m²).</t>
  </si>
  <si>
    <t>Calça de Segurança Júpiter FR</t>
  </si>
  <si>
    <t>86.219; 86.659; 86.660.</t>
  </si>
  <si>
    <t>1683-22-1/2; 1373-23-1/2; 1374-23-1/2; 408-22; 417-22; 420-22; 421-22; 422-22; 423-22, 991-22.</t>
  </si>
  <si>
    <t>31987</t>
  </si>
  <si>
    <t>19964113869202358</t>
  </si>
  <si>
    <t>Macacão de segurança confeccionado em uma camada de tecido Júpiter FR, sarja 3x1, composto por 88% algodão e 12% poliamida, ATPV 11 cal/cm², fabricado pela empresa Cia de Fiação e Tecidos Cedro Cachoeira S/A, com gramatura nominal de 7,7oz/yd² (260 g/m²).</t>
  </si>
  <si>
    <t>Macacão de Segurança Júpiter FR.</t>
  </si>
  <si>
    <t>86.219; 86.659; 86.660,</t>
  </si>
  <si>
    <t>1683-22-1/2; 1373-23-1/2; 1374-23-1/2; 408-22; 417-22; 420-22; 421-22; 422-22; 423-22; 991-22.</t>
  </si>
  <si>
    <t>34503</t>
  </si>
  <si>
    <t>19964113865202370</t>
  </si>
  <si>
    <t>Luva de segurança confeccionada em vaqueta na palma. Dorso em material têxtil com elástico. Cano com material têxtil 10 cm, 15 cm, 20 cm, 25 cm, 30 cm, 35 cm, 40 cm e 45 cm.</t>
  </si>
  <si>
    <t>075 NLL.</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80/23</t>
  </si>
  <si>
    <t>49563</t>
  </si>
  <si>
    <t>19964113887202330</t>
  </si>
  <si>
    <t>Balaclava de segurança confeccionada de tecido Vênus FR, sarja 3x1, composto por 88% algodão e 12% poliamida; ATPV 8,6 cal/cm², fabricado pela empresa Cia de Fiação e Tecidos Cedro Cachoeira S/A, com gr.amatura nominal de 6,8 oz/yd² (230 g/m²).</t>
  </si>
  <si>
    <t>Balaclava Vênus FR.</t>
  </si>
  <si>
    <t>86.915; 87.423; 87.424</t>
  </si>
  <si>
    <t>899-21; 901-21; 902-21; 903-21; 3718-21</t>
  </si>
  <si>
    <t>37988</t>
  </si>
  <si>
    <t>19966111119202321</t>
  </si>
  <si>
    <t>Luva de segurança, nas cores cinza e preta, tricotada em fios de polietileno e fibra de vidro, revestida em látex nitrílico na palma, face palmar dos dedos e pontas dos dedos e acabamento em overloque.</t>
  </si>
  <si>
    <t>PNV 1010.</t>
  </si>
  <si>
    <t>I) O EPI obteve resultado de níveis de desempenho 4441D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89/2023-1</t>
  </si>
  <si>
    <t>41051</t>
  </si>
  <si>
    <t>19964113889202329</t>
  </si>
  <si>
    <t>Luva de segurança confeccionada em fios de algodão, punho com inserção de fibra elástica, acabamento final em overloque.</t>
  </si>
  <si>
    <t>LT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0 836-203</t>
  </si>
  <si>
    <t>9567</t>
  </si>
  <si>
    <t>19964114049202383</t>
  </si>
  <si>
    <t>Luva de segurança confeccionada em borracha natural, sem revestimento interno, antiderrapante na palma, face palmar dos dedos e pontas dos dedos.</t>
  </si>
  <si>
    <t>DA-2020</t>
  </si>
  <si>
    <t>LUVA TIPO A PARA PROTEÇÃO DAS MÃOS DO USUÁRIO CONTRA AGENTES ABRASIVOS, ESCORIANTES E CORTANTES, CONTRA AGENTES TÉRMICOS (CALOR DE CONTATO), CONTRA AGENTES QUÍMICOS ÁLCOOIS PRIMÁRIOS (A), ENXOFRES CONTENDO COMPOSTOS ORGÂNICOS (E), AMINAS (G), HIDROCARBONETOS SATURADOS (J), BASES INORGÂNICAS (K), ÁCIDOS MINERAIS INORGÂNICOS (L), ÁCIDOS MINERAIS INORGÂNICOS, OXIDANTES (M), ÁCIDOS ORGÂNICOS (N), BASES ORGÂNICAS (O), PERÓXIDOS (P) E ALDEÍDOS (T)), CONTRA UMIDADE PROVENIENTE DE OPERAÇÕES COM O USO DE ÁGUA E CONTRA AGENTES BIOLÓG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O EPI obteve resultado de níveis de desempenho X1XXXX para a EN 407, em que: X - propagação de pequenas chamas;1 - calor de contato; X - calor convectivo; X - calor radiante; X - respingos de metais fundidos;X - grandes massas de metal fundido (ferro a 1400º C).V) Os valores variam de 1 (um) a 4 (quatro), sendo 1 (um) o pior resultado.VI) Níveis de desempenho apresentados para resistência à permeação, segundo a EN 374, com valores variando de 1 a 6, sendo 6 o melhor resultado: 3 - Metanol;1 - Acetonitrila;2 - Dissulfeto de carbono;1 - Tolueno;2 - Dietilamina;1 - Acetato de etila;2 - n-Heptano;6 - Hidróxido de sódio 40%;4 - Ácido sulfúrico 96%;3 - Ácido nítrico 65%;4 - Ácido acético 99%;6 - Hidróxido de amônio 25%;6 - Peróxido de. hidrogênio 30%;6 - Formaldeído.VII) Luva não sujeita ao regime da ANVISA.VIII) Para a seleção e correta utilização do equipamento, verificar o disposto no Comunicado XL, disponível no link "https://www.gov.br/trabalho-e-emprego/pt-br/assuntos/inspecao-do-trabalho/seguranca-e-saude-no-trabalho/equipamentos-de-protecao-individual-epi/comunicados-epi".</t>
  </si>
  <si>
    <t>SAU/ID-367815/1/23</t>
  </si>
  <si>
    <t>DIN EN 407: 2020</t>
  </si>
  <si>
    <t>SAU/ID-367815/2/23</t>
  </si>
  <si>
    <t>SAU/ID-367815/3/23</t>
  </si>
  <si>
    <t>6426</t>
  </si>
  <si>
    <t>19966110506202341</t>
  </si>
  <si>
    <t>Capa de segurança confeccionada em tela sintética revestida de PVC em ambas as faces, com capuz e mangas, costuras por meio de solda eletrônica.</t>
  </si>
  <si>
    <t>CAPA BALASKA PVC AMBAS FACES</t>
  </si>
  <si>
    <t>PROTEÇÃO DO TRONCO E MEMBROS SUPERIORES DO USUÁRIO CONTRA RISCOS DE ORIGEM QUÍMICA; CONTRA UMIDADE PROVENIENTE DE OPERAÇÕES COM USO DE ÁGUA E DE PRECIPITAÇÃO PLUVIOMÉTRICA.</t>
  </si>
  <si>
    <t>I) EPI aprovado para Tipo (PB) "6" - vestimenta de proteção parcial química com proteção limitada contra líquidos químicos, para a ISO 16602. II) Desempenhos apresentados:a. Nível "3" no ensaio de resistência ao rasgamento trapezoidal, que varia de 1 a 6, sendo 6 o melhor resultado;b. Penetração a Líquidos: 3 - Ácido Sulfúrico 30%; 3 - Hidróxido de Sódio 10%, 3 - 1-Butanol, 3 - Ortoxileno; Repelência a Líquidos: 3 - Ácido Sulfúrico 30%, 3 - Hidróxido de Sódio 10%, 3 - 1-Butanol, 3 - Ortoxileno, que variam de 1 a 3, sendo 3 o melhor resultado.III) O EPI apresenta resultado de desempenho "nível 3" no ensaio de resistência ao rasgamento trapezoidal, quando ensaiado de acordo com o determinado no item 2.7 do Anexo I da Portaria MTP 672/2021. O nível de desempenho varia de 1 a 6, sendo 6 o melhor resultado. IV) Níveis de desempenho segundo a BS EN 343: “4” - Resistência à penetração de água, que varia de 1 a 4, sendo 4 o melhor resultado;“4” - Resistência ao vapor de água, que varia de 1 a 4, sendo 4 o melhor resultado. V) Demais especificações técnicas do EPI deverão ser obtidas junto ao fabricante.</t>
  </si>
  <si>
    <t>EPI 14681/23</t>
  </si>
  <si>
    <t>41307</t>
  </si>
  <si>
    <t>19964113905202383</t>
  </si>
  <si>
    <t>15129468000158</t>
  </si>
  <si>
    <t>RADAR UNIFORMES &amp; CONFECCOES LTDA</t>
  </si>
  <si>
    <t>Camisa de segurança confeccionada em uma camada de tecido Cedrotech FR, composto por 100% algodão; ATPV 11 cal/cm², fabricado pela empresa Cia de Fiação e Tecidos Cedro Cachoeira S/A, com gramatura nominal de 8,6 oz/yd² (290 g/m²).</t>
  </si>
  <si>
    <t>84.817; 87.387; 87.388</t>
  </si>
  <si>
    <t>0057-23-1/2; 1310-23-1/2; 1010-23-1/2; 426-22; 427-22; 435-22; 436-22; 438-22; 439-22; 440-22; 441-22; 990-22</t>
  </si>
  <si>
    <t>41308</t>
  </si>
  <si>
    <t>19964113916202363</t>
  </si>
  <si>
    <t>Calça de segurança confeccionada em uma camada de tecido Cedrotech, composto por 100% algodão; ATPV 11 cal/cm², fabricado pela empresa Cia de Fiação e Tecidos Cedro Cachoeira S/A, com gramatura nominal de 8,6 oz/yd² (290 g/m²).</t>
  </si>
  <si>
    <t>84.817; 87.387; 87.388.</t>
  </si>
  <si>
    <t>0057-23-1/2; 1310-23-1/2; 1010-23-1/2; 426-22; 427-22; 435-22; 436-22; 438-22; 439-22; 440-22; 441-22; 990-22.</t>
  </si>
  <si>
    <t>41309</t>
  </si>
  <si>
    <t>19964113926202307</t>
  </si>
  <si>
    <t>Macacão de segurança confeccionado em uma camada de tecido Cedrotech FR,  sarja 3X1 Rip Stop, composto por 100% Algodão; ATPV 11 cal/cm², fabricado pela empresa Cia de Fiação e Tecidos Cedro Cachoeira S/A, com gramatura nominal de 8,6 oz/yd² (290 g/m²).</t>
  </si>
  <si>
    <t>84.817; 87.387; 87.388;</t>
  </si>
  <si>
    <t>57-23-1/2; 1310-23-1/2; 1010-23-1/2; 426-22; 427-22; 435-22; 436-22; 438-22; 439-22; 440-22; 441-22; 990-22;</t>
  </si>
  <si>
    <t>20281</t>
  </si>
  <si>
    <t>19964110070202318</t>
  </si>
  <si>
    <t>Avental de segurança confeccionado em vaqueta, modelo barbeiro, com mangas longas, tira de elástico nas costas, tiras em vaqueta para ajuste na cintura.</t>
  </si>
  <si>
    <t>Em etiquetas</t>
  </si>
  <si>
    <t>EPI 14612/23.</t>
  </si>
  <si>
    <t>33484</t>
  </si>
  <si>
    <t>19964113933202309</t>
  </si>
  <si>
    <t>Camisa de segurança confeccionada em tecido Júpiter FR, sarja 3x1, composição 88% algodão e 12% poliamida, ATPV de 11 cal/cm², fabricado pela empresa Cia de Fiação e Tecidos Cedro Cachoeira, com gramatura nominal de 7.7 oz/yd² (260 g/m²).</t>
  </si>
  <si>
    <t>CAMISA JUPITER FR.</t>
  </si>
  <si>
    <t>1991-22; 1369-23-1/2; 1370-23-1/2; 408-22; 412-22; 417-22; 420-22; 421-22; 422-22; 423-22; 991-22</t>
  </si>
  <si>
    <t>86.219; 86.697; 86.698</t>
  </si>
  <si>
    <t>33485</t>
  </si>
  <si>
    <t>19964113936202334</t>
  </si>
  <si>
    <t>Calça de segurança confeccionada em tecido Júpiter FR, sarja 3x1, composição 88% algodão e 12% poliamida, ATPV de 11 cal/cm², fabricado pela empresa Cia de Fiação e Tecidos Cedro Cachoeira, com gramatura nominal de 7.7 oz/yd² (260 g/m²).</t>
  </si>
  <si>
    <t>1991-22; 1369-23-1/2; 1370-23-1/2; 408-22; 412-22; 417-22; 420-22; 421-22; 422-22; 423-22; 991-22.</t>
  </si>
  <si>
    <t>86.219; 86.697; 86.698.</t>
  </si>
  <si>
    <t>33486</t>
  </si>
  <si>
    <t>19964113938202323</t>
  </si>
  <si>
    <t>Macacão de segurança confeccionado em tecido Jupiter FR, sarja 3x1, composição 88% algodão, 12% poliamida, ATPV 11 cal/cm², fabricado pela Cia de Fiação e Tecidos Cedro Cachoeira com gramatura nominal de 7,7 oz/yd² (260 g/m²).</t>
  </si>
  <si>
    <t>MACACÃO JUPITER FR.</t>
  </si>
  <si>
    <t>1991-22; 1369-23-1/2; 1370-23-1/2; 408-22; 412-22; 417-22; 420-22; 421-22; 422-22; 423-22; 991-22;</t>
  </si>
  <si>
    <t>86.219; 86.697; 86.698,</t>
  </si>
  <si>
    <t>49564</t>
  </si>
  <si>
    <t>19980147541202337</t>
  </si>
  <si>
    <t>Luva de segurança confeccionada em fibras sintéticas, revestimento em poliuretano na palma, face palmar e ponta dos dedos, dorso descoberto, punho tricotado com elástico,acabamento em overloque.</t>
  </si>
  <si>
    <t>TS-7000.</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4948/23</t>
  </si>
  <si>
    <t>49562</t>
  </si>
  <si>
    <t>02/11/2025</t>
  </si>
  <si>
    <t>19964113939202378</t>
  </si>
  <si>
    <t>Capacete de segurança para bombeiros ou resgates sendo o casco injetado em termoplástico igífugo de  resistência a choques de impactos e de temperaturas, injetado em ABS. Suspensão composto por carneira, tira jugular, tira protetora de nuca e tira absorvente de suor confeccionadas em material sintético de polyestirene. O Capacete é ajustável na cabeça pelo sistema de catraca localizada na parte traseira da carneira.</t>
  </si>
  <si>
    <t>Interior do casco.</t>
  </si>
  <si>
    <t>Manta 4.</t>
  </si>
  <si>
    <t>PPE20161996</t>
  </si>
  <si>
    <t>41921</t>
  </si>
  <si>
    <t>19980147526202399</t>
  </si>
  <si>
    <t>Mangote de segurança tricotado em fio de fibra sintética e dois fios de aço, fechamento em velcro, comprimentos 20cm, 25cm, 30cm, 35cm, 40cm, 45cm e 50cm.</t>
  </si>
  <si>
    <t>290B-M20, 290B-M25, 290B-M30, 290B-M35, 290B-M40, 290B-M45, 290B-M50.</t>
  </si>
  <si>
    <t>I) O EPI obteve resultado de níveis de desempenho 3344F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 F - resistência ao corte TDM (ensaio adicional previsto na norma EN ISO 13997, com valores variando de A a F, sendo F o melhor resultado).</t>
  </si>
  <si>
    <t>EPI 14904/23</t>
  </si>
  <si>
    <t>33374</t>
  </si>
  <si>
    <t>Mangote de segurança tricotado em fio de fibra sintética e seis fios de aço, fechamento em velcro, comprimentos 20 cm, 25 cm, 30 cm, 35 cm, 40 cm, 45 cm e 50 cm.</t>
  </si>
  <si>
    <t>298B-M20; 298B-M25; 298B-M30; 298B-M35; 298B-M40; 298B-M45; 298B-M50; 298C-M20; 298C-M25; 298C-M30; 298C-M35; 298C-M40; 298C-M45; 298C-M50</t>
  </si>
  <si>
    <t>Branca; Mesclada preta e branca..</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 E - resistência ao corte TDM (ensaio adicional previsto na norma EN ISO 13997, com valores variando de A a F, sendo F o melhor resultado).</t>
  </si>
  <si>
    <t>EPI 14897/23</t>
  </si>
  <si>
    <t>EPI 14893/23</t>
  </si>
  <si>
    <t>41757</t>
  </si>
  <si>
    <t>Mangote tricotado em multifilamentos de fibras sintéticas TF 306, com fio de aço, fechamento em elástico e velcro, comprimentos 25cm, 30cm, 35cm, 40cm, 45cm, 50cm e 55cm.</t>
  </si>
  <si>
    <t>295M-25, 295M-30, 295M-35, 295M-40, 295M-45, 295M-50, 295M-55</t>
  </si>
  <si>
    <t>I) O EPI obteve resultado de níveis de desempenho 3341E para BS EN 388, com valores variando de 1 (um) a 4 (quatro) para abrasão, rasgamento e perfuração e 1 (um) a 5 (cinco) para corte, sendo 1 (um) o pior resultado, em que:3 - resistência à abrasão; 3 - resistência ao corte por lâmina; 4 - resistência ao rasgamento; 1 - resistência à perfuração por punção; E - resistência ao corte TDM (ensaio adicional previsto na norma EN ISO 13997, com valores variando de A a F, sendo F o melhor resultado).</t>
  </si>
  <si>
    <t>EPI 14890/23</t>
  </si>
  <si>
    <t>40831</t>
  </si>
  <si>
    <t>19964114587202378</t>
  </si>
  <si>
    <t>Luva de segurança confeccionada em fibras, naturais e sintéticas, com pigmentos em PVC na região palmar e face dos dedos, punho com inserções de fibras elásticas e acabamento final em fibras sintéticas. Esteequipamento não contém acessórios.</t>
  </si>
  <si>
    <t>LUVA TRICOTADA COM PIGMENTO.</t>
  </si>
  <si>
    <t>EPI 13705-1/23</t>
  </si>
  <si>
    <t>40832</t>
  </si>
  <si>
    <t>19964114589202367</t>
  </si>
  <si>
    <t>Luva de segurança confeccionada em fibras, naturais e sintéticas, punho com inserções de fibras elásticas e acabamento final em fibras sintéticas. Este equipamento não contém acessórios.</t>
  </si>
  <si>
    <t>LUVA TRICOTADA SEM PIGMENTO.</t>
  </si>
  <si>
    <t>I) O EPI obteve resultado de níveis de desempenho 1130X para BS EN 388, com valores variando de 1(um) a 4 (quatro) para abrasão, rasgamento e perfuração e 1 (um) a 5 (cinco) para corte, sendo 1 (um) o pior resultado, em que:1 - resistência à abrasão;1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4-1/23</t>
  </si>
  <si>
    <t>49568</t>
  </si>
  <si>
    <t>19980147847202393</t>
  </si>
  <si>
    <t>Luva para procedimento não cirúrgico confeccionada em borracha nitrílica, sem pó, superfície lisa, ponta dos dedos texturizadas, não estéril, ambidestra. Marca: Inoven.</t>
  </si>
  <si>
    <t>NITRILICA PROC ROSA</t>
  </si>
  <si>
    <t>CPE 008-23. INOVEN.ROSA</t>
  </si>
  <si>
    <t>45022</t>
  </si>
  <si>
    <t>19964114040202372</t>
  </si>
  <si>
    <t>Respirador purificador de ar tipo peça semifacial filtrante para partículas; Classe "S" PFF 1; confeccionada de TNT, sem válvula de exalação, formato dobrável.  Marca: ALLTEC BRASIL. Fabricante:  BIOSAFETY CONFECÇÃO LTDA. "ESTE EQUIPAMENTO DEVERÁ APRESENTAR O SELO DE MARCAÇÃO DO INMETRO".</t>
  </si>
  <si>
    <t>Na parte interna e/ou nas embalagens.</t>
  </si>
  <si>
    <t>PFF1 Mastt 1501.</t>
  </si>
  <si>
    <t>Azul na parte externa e branca na parte interna; Branca na parte externa e branca na parte interna.</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10293-02/2023</t>
  </si>
  <si>
    <t>20340</t>
  </si>
  <si>
    <t>19980147893202392</t>
  </si>
  <si>
    <t>Blusão de segurança confeccionado em raspa, gola redonda, fechamento em velcro, costurado com linha de algodão.</t>
  </si>
  <si>
    <t>Etiqueta e carimbo na região externa</t>
  </si>
  <si>
    <t>BLR-1008</t>
  </si>
  <si>
    <t>EPI 14951/23</t>
  </si>
  <si>
    <t>13280</t>
  </si>
  <si>
    <t>Luva de segurança confeccionada em vaqueta, reforço interno de costura entre os dedos polegar e indicador, reforço interno em raspa na palma, tira elástica transversal no dorso para ajustes, costurada com linha de náilon, modelo petroleira.</t>
  </si>
  <si>
    <t>Etiqueta e carimbo na região externo</t>
  </si>
  <si>
    <t>LV-1001</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4907/23</t>
  </si>
  <si>
    <t>13281</t>
  </si>
  <si>
    <t>Luva de segurança confeccionada em vaqueta na palma e raspa no dorso, reforço interno de costura entre os dedos polegar e indicador, reforço interno em raspa na palma, tira elástica transversal no dorso para ajustes, costurada com linha de náilon.</t>
  </si>
  <si>
    <t>LVR – 10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22/23</t>
  </si>
  <si>
    <t>20341</t>
  </si>
  <si>
    <t>Calça de segurança confeccionada em raspa, cordão de náilon para ajuste na cintura, costurada com linha de algodão.</t>
  </si>
  <si>
    <t>CLR - 1009</t>
  </si>
  <si>
    <t>EPI 14935/23</t>
  </si>
  <si>
    <t>45021</t>
  </si>
  <si>
    <t>19964114045202303</t>
  </si>
  <si>
    <t>Respirador purificador de ar tipo peça semifacial filtrante para partículas,  Classe "S" PFF2, confeccionada de TNT, com válvula de exalação,  formato dobrável. Marca: ALLTEC BRASIL. Fabricante: BIOSAFETY CONFECÇÃO LTDA . "ESTE EQUIPAMENTO DEVERÁ APRESENTAR O SELO DE MARCAÇÃO DO INMETRO."</t>
  </si>
  <si>
    <t>PFF2 Mastt 1507 com válvula</t>
  </si>
  <si>
    <t>Azul na parte externa e branco na parte interna; Branco na parte externa e branco na parte interna.</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10293-05/2023</t>
  </si>
  <si>
    <t>20344</t>
  </si>
  <si>
    <t>Luva de segurança confeccionada em vaqueta na palma e dorso, punho em raspa, tira em raspa e fivela plástica para ajuste no punho, reforço interno de costura entre os dedos polegar e indicador, costurada com linha de náilon. Punhos 12 cm, 15 cm e 18 cm.</t>
  </si>
  <si>
    <t>LVC - 1012</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15/23</t>
  </si>
  <si>
    <t>13282</t>
  </si>
  <si>
    <t>Luva de segurança confeccionada em raspa, reforço interno de costura entre os dedos polegar e indicador, reforço interno em raspa na palma, tira elástica transversal no dorso para ajustes, costurada com linha de náilon, tipo petroleira. Punhos 7cm, 15cm, 20cm e 30cm.</t>
  </si>
  <si>
    <t>LR – 1003</t>
  </si>
  <si>
    <t>Cinza (raspa sem tingimento)</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94/23</t>
  </si>
  <si>
    <t>49569</t>
  </si>
  <si>
    <t>19980147853202341</t>
  </si>
  <si>
    <t>Touca tipo capuz de segurança confeccionado em tecido sarja, com protetor de pescoço e elástico na parte traseira para melhor ajuste e conforto.</t>
  </si>
  <si>
    <t>TAB 005</t>
  </si>
  <si>
    <t>EPI 14977/23</t>
  </si>
  <si>
    <t>45023</t>
  </si>
  <si>
    <t>19964114052202305</t>
  </si>
  <si>
    <t>Respirador purificador de ar tipo peça semifacial filtrante para partículas, Classe "S" PFF 1, com válvula de exalação, confeccionado em TNT, formato dobrável. Marca: ALLTEC BRASIL. ESTE EQUIPAMENTO DEVERÁ APRESENTAR O SELO DE MARCAÇÃO DO INMETRO.</t>
  </si>
  <si>
    <t>Na parte interna e/ou nas embalagens</t>
  </si>
  <si>
    <t>PFF1 Mastt 1505 com válvula</t>
  </si>
  <si>
    <t>Azul na parte externa e branco na parte interna; Branco na parte externa e branco na parte interna</t>
  </si>
  <si>
    <t>Certificado de Conformidade nº 010293-03/2023</t>
  </si>
  <si>
    <t>49565</t>
  </si>
  <si>
    <t>19964114058202374</t>
  </si>
  <si>
    <t>Respirador purificador de ar tipo peça semifacial filtrante para partículas, classe "S" PFF2, confeccionada em TNT, com válvula de exalação, formato dobrável. Marca: Alltec Brasil. ESTE EQUIPAMENTO DEVERÁ APRESENTAR O SELO DE MARCAÇÃO DO INMETRO.</t>
  </si>
  <si>
    <t>PFF2 Mastt 1506 com válvula</t>
  </si>
  <si>
    <t>Preto na parte externa e branco na parte interna</t>
  </si>
  <si>
    <t>Certificado de Conformidade nº 010293-07/2023</t>
  </si>
  <si>
    <t>49567</t>
  </si>
  <si>
    <t>19964114060202343</t>
  </si>
  <si>
    <t>Respirador purificador de ar tipo peça semifacial filtrante para partículas, Classe "S" PFF2, sem válvula de exalação, confeccionado em TNT, formato dobrável. Marca: ALLTEC BRASIL. ESTE EQUIPAMENTO DEVERÁ APRESENTAR O SELO DE MARCAÇÃO DO INMETRO.</t>
  </si>
  <si>
    <t>PFF2 Mastt 1502</t>
  </si>
  <si>
    <t>Certificado de Conformidade nº 010293-06/2023</t>
  </si>
  <si>
    <t>49136</t>
  </si>
  <si>
    <t>19966110437202375</t>
  </si>
  <si>
    <t>Bota ocupacional, tipo D, confeccionado em couro integral, forrado em material tipo membrana impermeável e transpirável, dublada em tecido de alta absorção, construção tipo boot vedado, biqueira em polipropileno, palmilha de montagem em couro, montada pelo sistema strobel, solado multifuncional bidensidade injetado diretamente no cabedal, com sistema de absorção de impactos, refletivo na parte traseira, costuras seladasinternamente com adesivo a base de látex e palmilha de conforto.</t>
  </si>
  <si>
    <t>EGZOBP.</t>
  </si>
  <si>
    <t>Calçado  isolante elétrico (OI)com absorção de energia na área do salto (calcanhar) (E) e com resistência ao escorregamento em piso de cerâmica contaminado com lauril sulfato de sódio (detergente) e piso de aço contaminado com glicerol (SRC).</t>
  </si>
  <si>
    <t>EPI 14457/23</t>
  </si>
  <si>
    <t>EPI 14701/23.</t>
  </si>
  <si>
    <t>41376</t>
  </si>
  <si>
    <t>19964110891202346</t>
  </si>
  <si>
    <t>Calçado ocupacional, modelo calçado baixo (sapato), constituído de cabedal em poliuretano termo fixo na cor branca, solado de borracha nitrílica monodensidade na cor bege, com ressaltos. Região do salto totalmente fechada.</t>
  </si>
  <si>
    <t>1808</t>
  </si>
  <si>
    <t>EPI 14659/23</t>
  </si>
  <si>
    <t>32741</t>
  </si>
  <si>
    <t>19964110195202330</t>
  </si>
  <si>
    <t>Luva de segurança confeccionada em vaqueta, tira de reforço externo em vaqueta entre o polegar e o indicador, reforço em tecido de aramida tipo grafatex na palma e dedos, dorso e punho em tecido de algodão tipo lona.</t>
  </si>
  <si>
    <t>Etiquetas costuradas de identificação.</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95/23.</t>
  </si>
  <si>
    <t>9354</t>
  </si>
  <si>
    <t>19964110201202359</t>
  </si>
  <si>
    <t>Luva de segurança confeccionada em tecido de algodão tipo grafatex, tira de reforço externo entre o polegar e o indicador, modelo reversível, punho de lona.</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96/23.</t>
  </si>
  <si>
    <t>9353</t>
  </si>
  <si>
    <t>19964110228202341</t>
  </si>
  <si>
    <t>Luva de segurança confeccionada em vaqueta na parte palmar, tira de reforço entre o polegar e o indicador, dorso em tecido de algodão tipo lona flanelada.</t>
  </si>
  <si>
    <t>15</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94/23.</t>
  </si>
  <si>
    <t>31757</t>
  </si>
  <si>
    <t>19966110555202383</t>
  </si>
  <si>
    <t>Vestimenta de proteção para corpo inteiro confeccionado em tecido misto 60% algodão / 40 % poliéster tratado com produto hidrorrepelente e reforços em tecido 100% poliamida. Composta de: Boné com saia, tipo touca árabe, aba rígida e elástico para ajuste na cabeça; Jaleco com costura dupla ou simples, mangas compridas, com ou sem ombreira, com ou sem velcros/ botões nos ombros para fixação de avental/capa, com ou sem gola, com ou sem elásticos nos punhos, com ou sem pala, fechamento frontal com velcro botão ou zíper; Calça tipo pantalona com reforço impermeável nas pernas; reforço pode estar presente tanto na parte frontal, como frontal e traseira, com ou sem forro de tecido, com ou elástico na barra, fixação na cintura por cordonete ou elástico.</t>
  </si>
  <si>
    <t>Costal AZR Fumo</t>
  </si>
  <si>
    <t>009/17</t>
  </si>
  <si>
    <t>49344</t>
  </si>
  <si>
    <t>19980137288202311</t>
  </si>
  <si>
    <t>Calçado de segurança tipo botina, confeccionado em couro hidrofugado curtido ao cromo, fechamento em elástico nas laterais, forro da gáspea em não tecido, palmilha de montagem em material sintético resinado costurado pelo sistema strobel, palmilha interna removível, biqueira de aço, solado de poliuretano bidensidade injetado diretamente no cabedal, resistente à absorção de energia na área do salto e ao óleo combustível.</t>
  </si>
  <si>
    <t>220X-P-BA.</t>
  </si>
  <si>
    <t>1 140 339-203</t>
  </si>
  <si>
    <t>49347</t>
  </si>
  <si>
    <t>Luva de segurança confeccionada em raspa, reforço externo ao redor do polegar, aba de reforço externo no punho, forro interno em material têxtil, viés de acabamento. Possui punhos de 15 e 20 cm.</t>
  </si>
  <si>
    <t>TRFA04</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3244 para a EN 407:2004, em que:        4 - propagação de pequenas chamas;3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698/23</t>
  </si>
  <si>
    <t>49605</t>
  </si>
  <si>
    <t>19964114523202377</t>
  </si>
  <si>
    <t>14877461000151</t>
  </si>
  <si>
    <t>ELIZABETH ALVES VALENTA DA SILVA 19684380259</t>
  </si>
  <si>
    <t>Calçado ocupacional hibrido de uso profissional tipo botina, fechamento em elástico, confeccionado em PVC e couro, forro interno em nãotecido, palmilha interna fixada no calçado, solado de borracha.</t>
  </si>
  <si>
    <t>2001.</t>
  </si>
  <si>
    <t>1 140 990-203</t>
  </si>
  <si>
    <t>45174</t>
  </si>
  <si>
    <t>19964114100202357</t>
  </si>
  <si>
    <t>Jaqueta de segurança confeccionada com duas camadas de tecido Unisafe Pro FR, com composição 88% algodão e 12% poliamida,  ATPV 37 cal/cm², fabricado pela Companhia Tecido Santanense, com gramatura nominal de 7.7 oz/yd² (260 g/m²), cada camada.</t>
  </si>
  <si>
    <t>JAQUETA DUPLA CAMADA RISCO III.</t>
  </si>
  <si>
    <t>83.895; 83.317 – Suplemento 1</t>
  </si>
  <si>
    <t>2022BR0099'</t>
  </si>
  <si>
    <t>0150-23; 2057-22-1; 2505-22-1/2; 3154-21; 3162-21; 3170-21; 3178-21; 3186-21; 3194-21; 3202-21</t>
  </si>
  <si>
    <t>33957</t>
  </si>
  <si>
    <t>Luva de segurança tricotada em fios de algodão e poliéster, revestimento em látex natural vulcanizado na palma, face palmar e pontas dos dedos, punho com elástico, acabamento em overloque.</t>
  </si>
  <si>
    <t>WK33-Ultra Rubber</t>
  </si>
  <si>
    <t>Branco com vermelho</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4462/23</t>
  </si>
  <si>
    <t>31126</t>
  </si>
  <si>
    <t>19964114326202358</t>
  </si>
  <si>
    <t>Camisa de segurança confeccionada em tecido Uniforte Pro FR, sarja 3x1, 100%  algodão, fabricado pela empresa Companhia de Tecidos Santanense, com gramatura nominal de 7,7 oz/yd² (260 g/m²). ATPV 9,6 Cal/cm².</t>
  </si>
  <si>
    <t>85.858, 85.529, 85.530</t>
  </si>
  <si>
    <t>0324/22-1/2; 0325-22; 2619-21-1/2; 3156-21; 3172-21; 3180-21; 3187-21; 3196-21; 3204-21</t>
  </si>
  <si>
    <t>31127</t>
  </si>
  <si>
    <t>19964114329202391</t>
  </si>
  <si>
    <t>Calça de segurança confeccionada em tecido Uniforte Pro FR, sarja 3x1, 100% algodão, fabricado pela empresa Companhia de Tecidos Santanense, com gramatura nominal de 7,7 oz/yd² (260 g/m²). ATPV 9,6 cal/cm².</t>
  </si>
  <si>
    <t>85.858, 85.529, 85.530.</t>
  </si>
  <si>
    <t>0324/22-1/2; 0325-22; 2619-21-1/2; 3156-21; 3172-21; 3180-21; 3187-21; 3196-21; 3204-21.</t>
  </si>
  <si>
    <t>41279</t>
  </si>
  <si>
    <t>19964114331202361</t>
  </si>
  <si>
    <t>Camisa de segurança confeccionada em uma camada de tecido Júpiter FR, composto por 88% algodão e 12% poliamida; ATPV 11 cal/cm², fabricado pela empresa Cia de Fiação e Tecidos Cedro Cachoeira S/A, com gramatura nominal de 7,7 oz/yd² (260 g/m²).</t>
  </si>
  <si>
    <t>Camisa Manga Longa FR 88/12.</t>
  </si>
  <si>
    <t>86.219; 87.149; 87.150</t>
  </si>
  <si>
    <t>1467-23-1/2; 1468-23-1/2; 3113-22-1/2; 408-22; 412-22; 417-22; 420-22; 421-22; 423-202; 991-22; 422-22</t>
  </si>
  <si>
    <t>49616</t>
  </si>
  <si>
    <t>19980148186202313</t>
  </si>
  <si>
    <t>Perneira de segurança confeccionada em tecido de aramida aluminizado, forrada com tecido em algodão com tratamento retardante a chamas, fechamento lateral com tiras de velcro, pala de proteção, costuras com linha de aramida.</t>
  </si>
  <si>
    <t>W-02521A.</t>
  </si>
  <si>
    <t>EPI 14981/23</t>
  </si>
  <si>
    <t>41280</t>
  </si>
  <si>
    <t>19964114336202393</t>
  </si>
  <si>
    <t>Calça FR 88/12</t>
  </si>
  <si>
    <t>86.219; 87.149; 87.150.</t>
  </si>
  <si>
    <t>1467-23-1/2; 1468-23-1/2; 3113-22-1/2; 408-22; 412-22; 417-22; 420-22; 421-22; 423-22; 991-22; 422-22.</t>
  </si>
  <si>
    <t>41281</t>
  </si>
  <si>
    <t>19964114342202341</t>
  </si>
  <si>
    <t>Macacão manga longa FR 88/12.</t>
  </si>
  <si>
    <t>86.219; 87.149; 87.150,</t>
  </si>
  <si>
    <t>1467-23-1/2; 1468-23-1/2; 3113-22-1/2; 408-22; 412-22; 417-22; 420-22; 421-22; 423-22; 991-22; 422-22,</t>
  </si>
  <si>
    <t>49579</t>
  </si>
  <si>
    <t>19964114269202315</t>
  </si>
  <si>
    <t>36648366000119</t>
  </si>
  <si>
    <t>U. E TEXTIL LTDA</t>
  </si>
  <si>
    <t>Calça de segurança confeccionada em tecido Uniforte Pro FR, sarja 3x1, 100% algodão, fabricado pela empresa Companhia de Tecidos Santanense, com gramatura nominal de 7,7 oz/yd² (260 g/m²). ATPV 9,6 Cal/cm².</t>
  </si>
  <si>
    <t>85.858; 86.918; 86.919</t>
  </si>
  <si>
    <t>2245-22-1/2; 2246-22-1/2; 149-23; 3156-21; 3172-21; 3180-21; 3187-21; 3196-21; 3204-21</t>
  </si>
  <si>
    <t>2022BR0077</t>
  </si>
  <si>
    <t>34499</t>
  </si>
  <si>
    <t>19964114112202381</t>
  </si>
  <si>
    <t>Avental de segurança confeccionado em raspa, tira no pescoço e ajuste na cintura.</t>
  </si>
  <si>
    <t>101 R.</t>
  </si>
  <si>
    <t>I) O EPI obteve resultado de níveis de desempenho classe "2", código "A1+A2" para ISO 11611:2015 e A1+A2 B2 C2 D3 E3 F3 para ISO 11612:2015,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4730/23</t>
  </si>
  <si>
    <t>47280</t>
  </si>
  <si>
    <t>19964114347202373</t>
  </si>
  <si>
    <t>Camisa de segurança confeccionada em tecido tecido Unicarbon, composto por 48% Modacrílica, 37% Algodão, 13% Aramida, 2% Fibra de Carbono, ATPV 9,0 cal/cm²,  fabricado pela Companhia de Tecido Santanense, com gramatura nominal de 7,5 oz/yd² (255 g/m²).</t>
  </si>
  <si>
    <t>Camisa Unicarbon R2.</t>
  </si>
  <si>
    <t>85.810; 85.811; 85.854</t>
  </si>
  <si>
    <t>3564-21-1/2; 3565-21; 828.1A-21; 828.1B-21; 3153-21; 3161-21; 3169-21; 3177-21; 3185-21; 3193-21; 3201-21</t>
  </si>
  <si>
    <t>47281</t>
  </si>
  <si>
    <t>19964114351202331</t>
  </si>
  <si>
    <t>Calça de segurança confeccionada de tecido Unicarbon, 48% Modacrílica, 37% Algodão, 13% Aramida, 2% Fibra de Carbono, ATPV 9,0 cal/cm², fabricado pela Companhia de Tecido Santanense, com gramatura nominal de  7,5 oz/yd²  (255 g/m²).</t>
  </si>
  <si>
    <t>Calça Unicarbon R2.</t>
  </si>
  <si>
    <t>85.854; 85.810; 85.811</t>
  </si>
  <si>
    <t>3564-21-1/2; 3565-21; 828.2A-21; 828.2B-21;  3153-21; 3161-21; 3169-21; 3177-21; 3185-21; 3193-21; 3201-21</t>
  </si>
  <si>
    <t>47282</t>
  </si>
  <si>
    <t>19964114354202375</t>
  </si>
  <si>
    <t>Macacão de segurança confeccionada de tecido Unicarbon, 48% Modacrílica, 37% Algodão, 13% Aramida, 2% Fibra de Carbono, ATPV 9,0 cal/cm², fabricado pela Companhia de tecido Santanense, com gramatura nominal de 7,5 oz/yd² (255 g/m²)</t>
  </si>
  <si>
    <t>Macacão Unicarbon R2.</t>
  </si>
  <si>
    <t>85.854; 85.810; 85.811,</t>
  </si>
  <si>
    <t>3564-21-1/2; 3565-21; 828.3A-21; 828.3B-21;  3153-21; 3161-21; 3169-21; 3177-21; 3185-21; 3193-21; 3201-21</t>
  </si>
  <si>
    <t>42327</t>
  </si>
  <si>
    <t>19964114117202312</t>
  </si>
  <si>
    <t>Calça de segurança confeccionada em algodão antichamas.</t>
  </si>
  <si>
    <t>430 AFR.</t>
  </si>
  <si>
    <t>PROTEÇÃO DAS PERNAS DO USUÁRIO CONTRA AGENTES TÉRMICOS (PEQUENAS CHAMAS, CALOR DE CONTATO, CONVECTIVO, RADIANTE E METAL FUNDIDO - FERRO) E CONTRA AGENTES ABRASIVOS, ESCORIANTES, TÉRMICOS PROVENIENTES DE OPERAÇÕES DE SOLDAGEM E PROCESSOS SIMILARES.</t>
  </si>
  <si>
    <t>I) O EPI obteve resultado de nível de desempenho classe "2", código "A1+A2" para ISO 11611:2015, e A1+A2 B1 C2 DX E2 F2 para ISO 11612:2015, em que:A1+A2 - propagação de pequenas chamas;B1 - calor convectivo; C2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EPI 14929/23</t>
  </si>
  <si>
    <t>43409</t>
  </si>
  <si>
    <t>19964114115202315</t>
  </si>
  <si>
    <t>Calçado de segurança tipo botina, fechamento em elástico nas laterais, confeccionado em couro curtido ao cromo, região do dorso em material têxtil, forro da gáspea em não tecido, forro da região do dorso em tecido, palmilha de montagem em não tecido resinado fixada pelo processo strobel, palmilha interna removível, biqueira de aço, solado de poliuretano bidensidade injetado diretamente ao cabedal, resistente à absorção deenergia no salto e ao óleo combustível.</t>
  </si>
  <si>
    <t>11SFB48-A.</t>
  </si>
  <si>
    <t>1 141 246 - 203</t>
  </si>
  <si>
    <t>43338</t>
  </si>
  <si>
    <t>19964114116202360</t>
  </si>
  <si>
    <t>Calçado de segurança, tipo botina,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com absorção de energia no salto, biqueira de aço.</t>
  </si>
  <si>
    <t>10VB41 A.</t>
  </si>
  <si>
    <t>EPI 15008/23</t>
  </si>
  <si>
    <t>49617</t>
  </si>
  <si>
    <t>19980148330202311</t>
  </si>
  <si>
    <t>Luva de segurança confeccionada com suporte têxtil de suedine de algodão felpado totalmente revestida com PVC, palma antiderrapante. Luvas com comprimento total de 26, 36, 46 e 66 cm. Marca:INFINTY; Fabricante : YIWU QUANMEI TRADE CP., LTD.</t>
  </si>
  <si>
    <t>F-605.</t>
  </si>
  <si>
    <t>LUVA TIPO (B) PARA PROTEÇÃO DAS MÃOS DO USUÁRIO CONTRA AGENTES ABRASIVOS, ESCORIANTES, CORTANTES E PERFURANTES, CONTRA AGENTES QUÍMICOS (BASES INORGÂNICAS (K), ÁCIDOS MINERAIS INORGÂNICOS (L), ÁCIDOS MINERAIS INORGÂNICOS, OXIDANTES (M), BASES ORGÂNICAS (O)), CONTRA AGENTES BIOLÓGICOS E CONTRA UMIDADE PROVENIENTE DE OPERAÇÕES COM O USO DE ÁGUA.</t>
  </si>
  <si>
    <t>EPI NÃO APROVADO PARA USO EM OPERAÇÕES DE SOLDAGEM E PROCESSOS SIMILARES E PARA MANIP</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A o pior resultado);II) O EPI obteve níveis de desempenho apresentados para resistência à permeação, segundo a EN 374, com valores variando de 1 a 6, sendo 6 o melhor resultado: 6 - Hidróxido de Sódio 40%; 6 - Ácido Sulfúrico 96%; 6 - Ácido nítrico 65%; 6 - Hidróxido de Amônio 25%.III)  Luva não sujeita ao regime da ANVISA.IV) Para a seleção e correta utilização do equipamento, verificar o disposto no Comunicado XL e no Comunicado XXXII, disponíveis no link "https://www.gov.br/trabalho-e-emprego/pt-br/assuntos/inspecao-do-trabalho/seguranca-e-saude-no-trabalho/equipamentos-de-protecao-individual-epi/comunicados-epi".</t>
  </si>
  <si>
    <t>SAU/ID-371252/23</t>
  </si>
  <si>
    <t>ABNT NBR ISO 3071 : 2018 .</t>
  </si>
  <si>
    <t>ABNT NBR ISO 374- 5: 2018 .</t>
  </si>
  <si>
    <t>13310</t>
  </si>
  <si>
    <t>19964110169202310</t>
  </si>
  <si>
    <t>Luva de segurança confeccionada em tecido de algodão tipo lona flanelada, tira de reforço entre polegar e o indicador, modelo reversível, punho em malha ou lona.</t>
  </si>
  <si>
    <t>I) O EPI obteve resultado de níveis de desempenho 0141X para BS EN 388, com valores variando de 1 (um) a 4(quatro) para abrasão, rasgamento e perfuração e 1 (um) a 5 (cinco) para corte, sendo 1 (um) o pior resultado, em que: 0 - resistência à abrasão; 1 - resistência ao corte por lâmina; 4 - resistência ao rasgamento; 1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 REQUISITO DE ABRASÃO. 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700/23 .</t>
  </si>
  <si>
    <t>34050</t>
  </si>
  <si>
    <t>19964114131202316</t>
  </si>
  <si>
    <t>Máscara de solda para uso com capacete de segurança com escudo confeccionado em polipropileno preto fixado em um suporte basculante através de cinco pinos metálicos, suporte de alumínio em forma de arco com canaleta que se encaixa na aba do capacete, onde nas extremidades desse suporte é fixada uma mola metálica revestida de borracha preta que passa pela parte traseira do casco do capacete e mantém o suporte fixo, placa de cobertura e placa da segurança confeccionadas em policarbonato incolor e filtro de luz confeccionado em policarbonato verde escuro. O modelo está disponível em duas configurações, sendo: Ref. '0720 - (Máscara de solda de polipropileno visor fixo com suporte para capacete CA 25.722)' com visor fixo contendo placa de cobertura e filtro de luz presos ao visor através de armação plástica e encaixes e Ref. '0721 - Máscara de solda de polipropileno visor articulado para capacete CA 25.722)' com visor basculante contendo a placa de segurança presa ao visor fixo através de armação plástica e encaixes e placa de cobertura e filtro de luz presos ao visor basculante através de armação metálica. Máscara de solda para uso com capacete de segurança CA nº 25.722. (fabricante do capacete: Carbografite Equipamentos Industriais Ltda).</t>
  </si>
  <si>
    <t>"0720 - (Máscara de solda de polipropileno visor fixo com suporte para capacete CA 25722)” e “0721 - (Máscara de solda de polipropileno visor articulado para capacete CA 25722)”.</t>
  </si>
  <si>
    <t>Escudo preto, suporte basculante preto, lente se segurança incolor e filtro de luz verde escuro.</t>
  </si>
  <si>
    <t>PROTEÇÃO DOS OLHOS E FACE DO USUÁRIO CONTRA IMPACTOS DE PARTÍCULAS VOLANTES, LUMINOSIDADE INTENSA E RADIAÇÕES PROVENIENTES DE SERVIÇOS DE SOLDAGEM (W10)</t>
  </si>
  <si>
    <t>Demais especificações técnicas do EPI deverão ser obtidas junto ao fabricante</t>
  </si>
  <si>
    <t>1 141 230-203</t>
  </si>
  <si>
    <t>49615</t>
  </si>
  <si>
    <t>09/09/2023</t>
  </si>
  <si>
    <t>19966110283202311</t>
  </si>
  <si>
    <t>29615962000137</t>
  </si>
  <si>
    <t>NEWSURGICAL MATERIAIS CIRURGICOS COMERCIO LTDA -</t>
  </si>
  <si>
    <t>Luva cirúrgica, tipo 1, confeccionada de borracha natural, estéril, com pó, texturizada, antiderrapante, anatômica, dedo reto.Marca: SEVEN CARE. "ESTE EQUIPAMENTO DEVERÁ APRESENTAR O SELO DE MARCAÇÃO DO INMETRO".</t>
  </si>
  <si>
    <t>LUVA CIRÚRGICA (com pó).</t>
  </si>
  <si>
    <t>Certificado de Conformidade nº CE-LVL/ICEPEX-I 00255-37-1</t>
  </si>
  <si>
    <t>49582</t>
  </si>
  <si>
    <t>19966110282202377</t>
  </si>
  <si>
    <t>Luva cirúrgica, tipo 1, confeccionada de borracha natural, estéril, sem pó, texturizada, antiderrapante, anatômica, dedo reto. Marca: SEVEN CARE. "ESTE EQUIPAMENTO DEVERÁ APRESENTAR O SELO DE MARCAÇÃO DO INMETRO".</t>
  </si>
  <si>
    <t>LUVA CIRÚRGICA (sem pó).</t>
  </si>
  <si>
    <t>Certificado de Conformidade nº CE-LVL/ICEPEX-I 00255-37-2</t>
  </si>
  <si>
    <t>49583</t>
  </si>
  <si>
    <t>19966111214202325</t>
  </si>
  <si>
    <t>Protetor facial constituído de coroa confeccionada em ABS azul escuro com cinco pinos plásticos, sendo dois em cada lateral e um pino frontal, para encaixe e fixação do visor confeccionado em policarbonato incolor, carneira em polipropileno preto com regulagem de tamanho através de catraca e na parte superior da cabeça através de ajuste simples presa à coroa através de dois parafusos plásticos em suas extremidades.</t>
  </si>
  <si>
    <t>607.K7.00.00</t>
  </si>
  <si>
    <t>Visor incolor, coroa azul escuro e carneira preta</t>
  </si>
  <si>
    <t>I) EPI não aprovado contra Raio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importador.</t>
  </si>
  <si>
    <t>1 141 001-203</t>
  </si>
  <si>
    <t>49973</t>
  </si>
  <si>
    <t>30/10/2028</t>
  </si>
  <si>
    <t>19966111788202301</t>
  </si>
  <si>
    <t>15782413000142</t>
  </si>
  <si>
    <t>BIOFASTON DO BRASIL LTDA</t>
  </si>
  <si>
    <t>Luva de segurança confeccionada em raspa, modelo cinco dedos.</t>
  </si>
  <si>
    <t>BIO PROT 7-20</t>
  </si>
  <si>
    <t>1 141 238-203</t>
  </si>
  <si>
    <t>49580</t>
  </si>
  <si>
    <t>19964114271202386</t>
  </si>
  <si>
    <t>Camisa de segurança confeccionada em tecido Uniforte Pro FR, sarja 3x1, 100% algodão, fabricado pela empresa Companhia de Tecidos Santanense, com gramatura nominal de 7,7 oz/yd² (260 g/m²). ATPV 9,6 Cal/cm².</t>
  </si>
  <si>
    <t>85.858; 86.918; 86.919.</t>
  </si>
  <si>
    <t>2245-22-1/2; 2246-22-1/2; 149-23; 3156-21; 3172-21; 3180-21; 3187-21; 3196-21; 3204 -21.</t>
  </si>
  <si>
    <t>2022BR0077.</t>
  </si>
  <si>
    <t>49578</t>
  </si>
  <si>
    <t>19964114278202306</t>
  </si>
  <si>
    <t>Macacão de segurança confeccionado em tecido Uniforte Pro FR, sarja 3x1, 100% algodão, fabricado pela empresa Companhia de Tecidos Santanense, com gramatura nominal de 7,7 oz/yd² (260 g/m²). ATPV 9,6 Cal/cm².</t>
  </si>
  <si>
    <t>85.858; 86.918; 86.919,</t>
  </si>
  <si>
    <t>2245-22-1/2; 2246-22-1/2; 149-23; 3156-21; 3172-21; 3180-21; 3187-21; 3196-21; 3204 -21;</t>
  </si>
  <si>
    <t>2022BR0077;</t>
  </si>
  <si>
    <t>39564</t>
  </si>
  <si>
    <t>19966111185202300</t>
  </si>
  <si>
    <t>LUVA PARA PROTEÇÃO CONTRA AGENTES QUÍMICOS, BIOLÓGICOS E UMIDADE PROVENIENTE DE OPERAÇÕES COM USO DE ÁGUA</t>
  </si>
  <si>
    <t>Luva de segurança confeccionada em borracha de látex natural, revestimento interno de flocos de algodão, texturizada na palma e dedos.</t>
  </si>
  <si>
    <t>LUVA DE LÁTEX MULTIUSO.</t>
  </si>
  <si>
    <t>Amarela e Azul.</t>
  </si>
  <si>
    <t>LUVA TIPO C PARA PROTEÇÃO DAS MÃOS DO USUÁRIO CONTRA AGENTES QUÍMICOS (BASES INORGÂNICAS (K)), CONTRA AGENTES BIOLÓGICOS E CONTRA UMIDADE PROVENIENTE DE OPERAÇÕES COM O USO DE ÁGUA.</t>
  </si>
  <si>
    <t>I) Luva não sujeita ao regime da ANVISA e não submetida à avaliação no âmbito do SINMETRO.II) O EPI obteve níveis de desempenho apresentados para resistência à permeação, segundo a EN 374, com valores variando de 1 a 6, sendo 6 o melhor resultado: 6 - Hidróxido de Sódio 40 %. III)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CHM0297977/2020/LH IB</t>
  </si>
  <si>
    <t>1 137 126-203</t>
  </si>
  <si>
    <t>39565</t>
  </si>
  <si>
    <t>19966111186202346</t>
  </si>
  <si>
    <t>Luva de segurança confeccionada em borracha sintética (nitrilo), com revestimento interno de flocos de algodão, texturizada na palma e face palmar dos dedos.</t>
  </si>
  <si>
    <t>Carimbo externo no punho (dorso).</t>
  </si>
  <si>
    <t>NITRILAN.</t>
  </si>
  <si>
    <t>LUVA TIPO B PARA PROTEÇÃO DAS MÃOS DO USUÁRIO CONTRA AGENTES ABRASIVOS E PERFURANTES, CONTRA AGENTES QUÍMICOS (HIDROCARBONETOS SATURADOS (J), BASES INORGÂNICAS (K), ÁCIDOS MINERAIS INORGÂNICOS (L)), CONTRA AGENTES BIOLÓGICOS E CONTRA UMIDADE PROVENIENTE DE OPERAÇÕES COM O USO DE ÁGUA.</t>
  </si>
  <si>
    <t>I) Luva não sujeita ao regime da ANVISA e não submetida à avaliação no âmbito do SINMETRO.I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CORTE POR LÂMINA E DE RASGAMENTO.IV)  O código X indica que o EPI não foi ensaiado para a aplicação correspondente.V) O EPI obteve níveis de desempenho apresentados para resistência à permeação, segundo a EN 374, com valores variando de 1 a 6, sendo 6 o melhor resultado: 6 - n-Heptano; 6 - Hidróxido de Sódio 40%; 2 - Ácido Sulfúrico 96%.VI) Para a seleção e correta utilização do equipamento, verificar o disposto nos Comunicados XXXII e  XL, disponíveis no link "https://www.gov.br/trabalho-e-emprego/pt-br/assuntos/inspecao-do-trabalho/seguranca-e-saude-no-trabalho/equipamentos-de-protecao-individual-epi/comunicados-epi".</t>
  </si>
  <si>
    <t>CHM0276908 / 1842 / JH</t>
  </si>
  <si>
    <t>1131968-203</t>
  </si>
  <si>
    <t>39566</t>
  </si>
  <si>
    <t>19966111188202335</t>
  </si>
  <si>
    <t>Luva de segurança confeccionada em borracha de látex natural e neoprene, revestimento interno de flocos de algodão, texturizada na palma e face palmar dos dedos.</t>
  </si>
  <si>
    <t>NEO DUO.</t>
  </si>
  <si>
    <t>LUVA TIPO C PARA PROTEÇÃO DAS MÃOS DO USUÁRIO CONTRA AGENTES ESCORIANTES E CORTANTES, CONTRA AGENTES QUÍMICOS (BASES INORGÂNICAS (K)) E CONTRA UMIDADE PROVENIENTE DE OPERAÇÕES COM O USO DE ÁGUA..</t>
  </si>
  <si>
    <t>I) O EPI obteve resultado de níveis de desempenho X120X para BS EN 388, com valores variando de 1 (um) a 4 (quatro) para abrasão, rasgamento e perfuração e 1 (um) a 5 (cinco) para corte, sendo 1 (um) o pior resultado, em que:X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Ácido Sulfúrico 96%;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 131 975-203 .</t>
  </si>
  <si>
    <t>39619</t>
  </si>
  <si>
    <t>19966111189202380</t>
  </si>
  <si>
    <t>Luva de segurança confeccionada em borracha natural, com forro interno de flocos de algodão, texturizada na palma e face palmar dos dedos.</t>
  </si>
  <si>
    <t>MAX PRÓ</t>
  </si>
  <si>
    <t>Preta com parte interna laranja</t>
  </si>
  <si>
    <t>LUVA TIPO B PARA PROTEÇÃO DAS MÃOS DO USUÁRIO CONTRA AGENTES ABRASIVOS, ESCORIANTES E CORTANTES, CONTRA AGENTES QUÍMICOS (ÁLCOOIS PRIMÁRIOS (A), BASES INORGÂNICAS (K) E ÁCIDOS MINERAIS INORGÂNICOS (L)) E CONTRA UMIDADE PROVENIENTE DE OPERAÇÕES COM USO DE ÁGUA.</t>
  </si>
  <si>
    <t>I) O EPI obteve resultado de níveis de desempenho 111XX para BS EN 388, com valores variando de 1 (um) a 4 (quatro) para abrasão, rasgamento e perfuração e 1 (um) a 5 (cinco) para corte, sendo 1 (um) o pior resultado, em que:1 - resistência à abrasão; 1 - resistência ao corte por lâmina; 1 - resistência ao rasgamento; X - resistência à perfuração por punção;X - resistência ao corte TDM (ensaio adicional previsto na norma EN ISO 13997, com valores variando de A a F, sendo F o melhor resultado).II)  O código X indica que o EPI não foi ensaiado para a aplicação correspondente.IV) O EPI obteve níveis de desempenho apresentados para resistência à permeação, segundo a EN 374, com valores variando de 1 a 6, sendo 6 o melhor resultado: 6 - Metanol; 5 - Ácido Sulfúrico 96%;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 131 982-203.</t>
  </si>
  <si>
    <t>39620</t>
  </si>
  <si>
    <t>19966111190202312</t>
  </si>
  <si>
    <t>Luva de segurança confeccionada em borracha sintética de nitrilo, sem revestimento interno, ambidestra, texturizada na palma e dedos.</t>
  </si>
  <si>
    <t>NITRIFOODS AMBI VERDE; NITRIFOODS AMBI AZUL.</t>
  </si>
  <si>
    <t>LUVA TIPO B PARA PROTEÇÃO DAS MÃOS DO USUÁRIO CONTRA AGENTES QUÍMICOS (HIDROCARBONETOS SATURADOS (J), BASES INORGÂNICAS (K), ÁCIDOS MINERAIS INORGÂNICOS (L)); CONTRA UMIDADE PROVENIENTE DE OPERAÇÕES COM O USO DE ÁGUA E CONTRA AGENTES BIOLÓGICOS.</t>
  </si>
  <si>
    <t>I) Luva não sujeita ao regime da ANVISA e não submetida à avaliação no âmbito do SINMETRO.II) O EPI obteve níveis de desempenho apresentados para resistência à permeação, segundo a EN 374, com valores variando de 1 a 6, sendo 6 o melhor resultado: 6 - n-Heptano; 3 - Ácido Sulfúrico 96%; 6 - Hidróxido de Sódio 40%. III)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1 131 963-203; 1 131 964-203</t>
  </si>
  <si>
    <t>BS EN 420:2003 +  A1:2009</t>
  </si>
  <si>
    <t>HM0297977/2020/LH /A</t>
  </si>
  <si>
    <t>42398</t>
  </si>
  <si>
    <t>19966111199202315</t>
  </si>
  <si>
    <t>Luva de segurança confeccionada em borracha nitrílica, com revestimento interno de flocos de algodão, anatômica.</t>
  </si>
  <si>
    <t>Nitrilite</t>
  </si>
  <si>
    <t>PROTEÇÃO DAS MÃOS DO USUÁRIO CONTRA AGENTES QUÍMICOS (BASES INORGÂNICAS (K)); CONTRA UMIDADE PROVENIENTE DE OPERAÇÕES COM O USO DE ÁGUA E CONTRA AGENTES BIOLÓGICOS.</t>
  </si>
  <si>
    <t>I) Luva de proteção química TIPO C. Níveis de desempenho apresentados para resistência à permeação, segundo a EN 374, com valores variando de 1 a 6, sendo 6 o melhor resultado: 6 - Hidróxido de Sódio 40%; 3 - Ácido Sulfúrico 96%. II) Para a seleção e correta utilização do equipamento, verificar o disposto no Comunicado XL, disponível no link "http://trabalho.gov.br/seguranca-e-saude-no-trabalho/equipamentos-de-protecao-individual-epi/comunicados-importantes".</t>
  </si>
  <si>
    <t>ELA/L -304.916/2/18</t>
  </si>
  <si>
    <t>CHM0276908/1842/JH.</t>
  </si>
  <si>
    <t>44502</t>
  </si>
  <si>
    <t>19966111202202309</t>
  </si>
  <si>
    <t>Luva de segurança para proteção das mãos confeccionada em borracha sintética de nitrilo, sem revestimento interno, 100% isenta de látex natural, ambidestra e reutilizável.</t>
  </si>
  <si>
    <t>NITRIFOODS TOUCH.</t>
  </si>
  <si>
    <t>PROTEÇÃO DAS MÃOS DO USUÁRIO CONTRA AGENTES QUÍMICOS (HIDROCARBONETOS SATURADOS (J),  BASES INORGÂNICAS (K) e PERÓXIDOS (P)), CONTRA AGENTES BIOLÓGICOS E CONTRA UMIDADE PROVENIENTE DE OPERAÇÕES COM O USO DE ÁGUA.</t>
  </si>
  <si>
    <t>I) Luva não sujeita ao regime da ANVISA e não submetida à avaliação no âmbito do SINMETRO.II)  Luva de proteção química TIPO B. Níveis de desempenho apresentados para resistência à permeação, segundo a EN 374, com valores variando de 1 a 6, sendo 6 o melhor resultado: 6 - n-Heptano; 6 - Hidróxido de Sódio 40%; 6 - Peróxido de Hidrogênio 30%. III) Para a seleção e correta utilização do equipamento, verificar o disposto nos Comunicados XXXII e XL, disponíveis no link "https://www.gov.br/trabalho-e-previdencia/pt-br/composicao/orgaos-especificos/secretaria-de-trabalho/inspecao/seguranca-e-saude-no-trabalho/equipamentos-de-protecao-individual-epi/comunicados-epi".</t>
  </si>
  <si>
    <t>EPI  9720/19</t>
  </si>
  <si>
    <t>CHM0297977/2020/LH /C</t>
  </si>
  <si>
    <t>46046</t>
  </si>
  <si>
    <t>19966111203202345</t>
  </si>
  <si>
    <t>Luva de segurança confeccionada em borracha sintética de nitrilo, sem revestimento interno, 100% isenta de látex natural, ambidestra e reutilizável. Tamanhos -  7 (P), 8 (M), 9 (G), 10 (GG) e 11 (EGG).</t>
  </si>
  <si>
    <t>“Nitrifoods Max Touch”</t>
  </si>
  <si>
    <t>LUVA TIPO B PARA PROTEÇÃO DAS MÃOS DO USUÁRIO CONTRA AGENTES QUÍMICOS (HIDROCARBONETOS SATURADOS (J), BASES INORGÂNICAS (K) E PERÓXIDOS (P)), CONTRA  AGENTES BIOLÓGICOS E CONTRA UMIDADE PROVENIENTE DE OPERAÇÕES COM O USO DE ÁGUA.</t>
  </si>
  <si>
    <t>II) Luva não sujeita ao regime da ANVISA e não submetida à avaliação no âmbito do SINMETRO.II) O EPI obteve níveis de desempenho apresentados para resistência à permeação, segundo a EN 374, com valores variando de 1 a 6, sendo 6 o melhor resultado: 3- n-Heptano; 6 - Hidróxido de Sódio 40% e 6- Peróxido de Hidrogênio.III) Para a seleção e correta utilização do equipamento, verificar o disposto no Comunicado XL, disponível no link "https://www.gov.br/trabalho/pt-br/inspecao/seguranca-e-saude-no-trabalho/copy_of_equipamentos-de-protecao-individual-epi".</t>
  </si>
  <si>
    <t>CHM0297977</t>
  </si>
  <si>
    <t>EPI  11377/21</t>
  </si>
  <si>
    <t>46085</t>
  </si>
  <si>
    <t>19966111204202390</t>
  </si>
  <si>
    <t>LUVA PARA PROTEÇÃO CONTRA AGENTES MECÂNICOS, QUÍMICOS, TÉRMICOS E UMIDADE PROVENIENTE DE OPERAÇÕES COM O USO DE ÁGUA</t>
  </si>
  <si>
    <t>Luva de segurança anatômica, confeccionada em náilon, poliéster, elastano, fibra de vidro, fios de aço, polietileno de alta performance (HPPE),com revestimento total em borracha de nitrilo.</t>
  </si>
  <si>
    <t>No dorso ou etiqueta no punho.</t>
  </si>
  <si>
    <t>Luva de Malha NeoArmour N5 DRN</t>
  </si>
  <si>
    <t>LUVA TIPO A PARA PROTEÇÃO DAS MÃOS DO USUÁRIO CONTRA AGENTES ABRASIVOS, ESCORIANTES, CORTANTES E PERFURANTES, CONTRA AGENTES TÉRMICOS (CALOR DE CONTATO),  CONTRA AGENTES QUÍMICOS (HIDROCARBONETOS SATURADOS (J), BASES INORGÂNICAS (K), ÁCIDOS MINERAIS INORGÂNICOS (L), BASES ORGÂNICAS (O), PERÓXIDOS (P), ÁCIDOS ALDEÍDOS (T)) E UMIDADE PROVENIENTE DE OPERAÇÕES COM O USO DE ÁGUA.</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n-Heptano; 6 - Hidróxido de sódio 40%; 4 - Ácido sulfúrico 96%; 6 - Hidróxido de Amônio 25%; 6 - Peróxido de Hidrogênio 30%; 6 - Formaldeído 37%. VI) Para a seleção e correta utilização do equipamento, verificar o disposto no Comunicado XL, disponível no link "https://sit.trabalho.gov.br/portal/index.php/seguranca-e-saude-no-trabalho/comunicados-epi?view=default".</t>
  </si>
  <si>
    <t>EPI 11610-1/22</t>
  </si>
  <si>
    <t>49126</t>
  </si>
  <si>
    <t>19966111207202323</t>
  </si>
  <si>
    <t>Luva de segurança confeccionada em borracha natural de latéx, sintética de nitrilo e neoprene, sem revestimento interno, sem pó, ambidestra.</t>
  </si>
  <si>
    <t>LUVA NEOBIO.</t>
  </si>
  <si>
    <t>LUVA TIPO B PARA PROTEÇÃO DAS MÃOS DO USUÁRIO CONTRA AGENTES QUÍMICOS (BASES INORGÂNICAS (K), BASES ORGÂNICAS (O), PERÓXIDOS (P) E ALDEÍDOS (T)), CONTRA AGENTES BIOLÓGICOS E CONTRA UMIDADE PROVENIENTE DE OPERAÇÕES COM O USO DE ÁGUA.</t>
  </si>
  <si>
    <t>I) LUVA DESCARTÁVEL.II) Luva não sujeita ao regime da ANVISA e não submetida à avaliação no âmbito do SINMETRO.III) O EPI obteve níveis de desempenho apresentados para resistência à permeação, segundo a EN 374, com valores variando de 1 a 6, sendo 6 o melhor resultado: 5 - Hidróxido de Sódio 40%; 3 - Hidróxido de amônia 25%; 6 - Peróxido de hidrogênio 30%; 6 - Formaldeído 37%. IV)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1 138 110-203</t>
  </si>
  <si>
    <t>CHM0305206</t>
  </si>
  <si>
    <t>49133</t>
  </si>
  <si>
    <t>19966111208202378</t>
  </si>
  <si>
    <t>Luva de segurança confeccionada em poliamida e spandex com revestimento duplo em nitrilo.</t>
  </si>
  <si>
    <t>LUVA DE MALHA NEOLITE MAX OIL.</t>
  </si>
  <si>
    <t>Vermelha com banho na palma na cor preta</t>
  </si>
  <si>
    <t>LUVA TIPO A PARA PROTEÇÃO DAS MÃOS DO USUÁRIO CONTRA AGENTES ABRASIVOS, ESCORIANTES, CORTANTES E PERFURANTES, CONTRA AGENTES TÉRMICOS (CALOR DE CONTATO), CONTRA AGENTES QUÍMICOS (HIDROCARBONETOS AROMÁTICOS (F), HIDROCARBONETOS SATURADOS (J), BASES INORGÂNICAS (K), ÁCIDOS MINERAIS INORGÂNICOS (L), BASES ORGÂNICAS (O) E PERÓXIDOS (P)) E CONTRA UMIDADE PROVENIENTE DE OPERAÇÕES COM O USO DE ÁGUA.</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Tolueno; 6 - n-Heptano; 6 - Hidróxido de Sódio 40%; 4 - Ácido Sulfúrico 96%; 6 - Hidróxido de amônia 25%; 6 - Peróxido de hidrogênio 30%.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225-203</t>
  </si>
  <si>
    <t>41945</t>
  </si>
  <si>
    <t>19966111194202392</t>
  </si>
  <si>
    <t>Luva de segurança confeccionada em látex natural, sem pó, completamente texturizada, ambidestra, não estéril.</t>
  </si>
  <si>
    <t>Luva de Látex Black</t>
  </si>
  <si>
    <t>LUVA TIPO C PARA PROTEÇÃO DAS MÃOS DO USUÁRIO CONTRA AGENTES QUÍMICOS (BASES INORGÂNICAS (K)) E CONTRA UMIDADE PROVENIENTE DE OPERAÇÕES COM O USO DE ÁGUA.</t>
  </si>
  <si>
    <t>I) O EPI obteve níveis de desempenho apresentados para resistência à permeação, segundo a EN 374, com valores variando de 1 a 6, sendo 6 o melhor resultado: 6 - Hidróxido de sódio 40%.II) Para a seleção e correta utilização do equipamento, verificar o disposto no Comunicado XL, disponível no link "https://www.gov.br/trabalho-e-emprego/pt-br/assuntos/inspecao-do-trabalho/seguranca-e-saude-no-trabalho/equipamentos-de-protecao-individual-epi/comunicados-epi".</t>
  </si>
  <si>
    <t>14692/23</t>
  </si>
  <si>
    <t>9130</t>
  </si>
  <si>
    <t>19980149549202338</t>
  </si>
  <si>
    <t>Luva de segurança confeccionada em couro bovino tipo raspa na região da palma, face palmar dos dedos e dorso, reforço na região da palma e entre os dedos polegar e indicador, variações de punho em couro bovino tipo raspa nos tamanhos 15, 20 e 30 cm.</t>
  </si>
  <si>
    <t>Etiqueta costurada no equipamento e carimbo na região do pun</t>
  </si>
  <si>
    <t>10501</t>
  </si>
  <si>
    <t>PROTEÇÃO DAS MÃOS DO USUÁRIO CONTRA AGENTES ABRASIVOS, ESCORIANTES, CORTANTES E PERFURANTES, E CONTRA AGENTES TÉRMICOS PROVENIENTES DE OPERAÇÕES DE SOLDAGENS E PROCESSOS SIMILARES.</t>
  </si>
  <si>
    <t>I) Nível de desempenho Tipo “A/B” para EN 12477:2001.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024/23</t>
  </si>
  <si>
    <t>10378</t>
  </si>
  <si>
    <t>Luva de segurança confeccionada em couro bovino tipo raspa na região da palma e face palmar dos dedos, dorso em material têxtil com ajustes em elástico, punho canelado em tecido, variações de punho em couro bovino tipo raspa nos tamanhos 7, 15, 20 e 30 cm.</t>
  </si>
  <si>
    <t>Etiqueta costurada ao equipamento e carimbo no punho.</t>
  </si>
  <si>
    <t>10530</t>
  </si>
  <si>
    <t>Raspa natural e cinza (tecido).</t>
  </si>
  <si>
    <t>EPI 14834/23</t>
  </si>
  <si>
    <t>49399</t>
  </si>
  <si>
    <t>19980138001202362</t>
  </si>
  <si>
    <t>Respirador Purificador de Ar, tipo Peça semifacial filtrante para partículas, Classe PFF-2 (S),  confeccionada com 3 camadas de tecido não tecido 100 % polipropileno, algodão antiestático, com  formato tipo concha, com solda térmica em seu perímetro, com clipe nasal interno ajustável e elástico na orelha, sem válvula. Marca:  HARPIA MEDICAL. “ESTE EQUIPAMENTO DEVERÁ APRESENTAR O SELO DE MARCAÇÃO DO INMETRO”.</t>
  </si>
  <si>
    <t>GL009A</t>
  </si>
  <si>
    <t>Certificado de Conformidade nº CE-PFF/ICEPEX-I 00003-73-1.</t>
  </si>
  <si>
    <t>49366</t>
  </si>
  <si>
    <t>19966110574202318</t>
  </si>
  <si>
    <t>Luva de segurança para procedimentos não cirúrgicos, confeccionada de borracha nitrílica, ambidestra, não estéril e sem pó,  superfície da palma lisa e pontas dos dedos texturizadas.</t>
  </si>
  <si>
    <t>7898546007637; 7898546007644; 7898546007651; 7898546007668.</t>
  </si>
  <si>
    <t>RAE-5360423 e  RAE-5360423 MC</t>
  </si>
  <si>
    <t>42178</t>
  </si>
  <si>
    <t>19966111210202347</t>
  </si>
  <si>
    <t>Calçado ocupacional, tipo B, com biqueira de polipropileno, confeccionado em couro tipo vaqueta hidrofugada, forrado em tecido, palmilha de montagem em não tecido montada pelo sistema strobel, solado em poliuretano bidensidade injetado diretamente no cabedal, com alma plástica estrutural, com palmilha interna de conforto.</t>
  </si>
  <si>
    <t>11 INDUSTRY.</t>
  </si>
  <si>
    <t>EPI 14998/23</t>
  </si>
  <si>
    <t>49573</t>
  </si>
  <si>
    <t>19980148632202390</t>
  </si>
  <si>
    <t>Luva de segurança, confeccionada em nitrilo, de uso único,  sem pó, levemente texturizada, ambidestra, punho com elástico. LUVA DESCARTÁVEL. Tamanhos disponíveis: PP (5,5), P (6,5), M (7,5), G (8,5) e GG (9).</t>
  </si>
  <si>
    <t>Luva de Exame BASICS* Nitrílica Sem Pó Branca (PP–44740; P–44741; M–44742; G–44743; GG–44744); Luva de Exame BASICS* Nitrílica Sem Pó Azul (PP–44749; P –44750; M–44751; G–44752; GG–44753)</t>
  </si>
  <si>
    <t>Branca; Azul.</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 e no Comunicado XXXII, disponível no link "https://www.gov.br/trabalho-e-emprego/pt-br/assuntos/inspecao-do-trabalho/seguranca-e-saude-no-trabalho/equipamentos-de-protecao-individual-epi/comunicados-epi".</t>
  </si>
  <si>
    <t>EPI 14750/23</t>
  </si>
  <si>
    <t>EPI 14724/23</t>
  </si>
  <si>
    <t>49577</t>
  </si>
  <si>
    <t>19980148638202367</t>
  </si>
  <si>
    <t>Luva de segurança para Procedimentos não Cirúrgicos, confeccionada de  borracha nitrílica sintética, não estéril, ambidestra, texturizada com os dedos, manguito frisado.</t>
  </si>
  <si>
    <t>Luvas de Exame Nitrílica SensiCare® (PP – SCN100XS; P – SCN100S; M – SCN100M; G – SCN100L; GG – SCN100XL)</t>
  </si>
  <si>
    <t>EPI 14755/23</t>
  </si>
  <si>
    <t>49576</t>
  </si>
  <si>
    <t>Luva de segurança para Procedimentos não Cirúrgicos, de nitrilo, sem talco, ambidestra, texturizada, não-estéril.</t>
  </si>
  <si>
    <t>Luva Nitrílica Descartável SmartGuard® Medline (PP – SG100XS; P – SG100S; M – SG100M; G – SG100L; GG – SG100XL).</t>
  </si>
  <si>
    <t>EPI 14991/23</t>
  </si>
  <si>
    <t>49590</t>
  </si>
  <si>
    <t>19964114229202365</t>
  </si>
  <si>
    <t>Camiseta de segurança, manga curta, confeccionada em algodão.</t>
  </si>
  <si>
    <t>Em etiqueta costurada internamente.</t>
  </si>
  <si>
    <t>CAMISETA 6W</t>
  </si>
  <si>
    <t>PROTEÇÃO DO TRONCO DO USUÁRIO CONTRA AGENTES TÉRMICOS (PEQUENAS CHAMAS, CONVECTIVO E RADIANTE).</t>
  </si>
  <si>
    <t>(TENSÃO MÁXIMA DE USO 1000 kV CA e 800 kV CC)</t>
  </si>
  <si>
    <t>I) O EPI obteve resultado de níveis de desempenho  A1+ A2 B1 C1 DX EX FX para ABNT NBR ISO 11612:2017, em que:A1 + A2 - propagação de pequenas chamas;B1 - calor convectivo; C1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EPI 15027/23</t>
  </si>
  <si>
    <t>ABNT NBR ISO 11612:2017 .</t>
  </si>
  <si>
    <t>ABNT NBR ISO 13688: 2017 .</t>
  </si>
  <si>
    <t>42031</t>
  </si>
  <si>
    <t>19964114245202358</t>
  </si>
  <si>
    <t>Calçado ocupacional de uso profissional, tipo sapato, fabricado com cabedal em material polimérico – (PU) na cor preta e solado de poliuretano bidensidade na cor bege, resistente a hidrocarbonetos, antiderrapante (SRC) resistente a absorção de energia na área do salto.</t>
  </si>
  <si>
    <t>COB 601.</t>
  </si>
  <si>
    <t>I) Calçado com absorção de energia na área do salto (calcanhar) (E), com resistência ao escorregamento em piso de cerâmica contaminado com lauril sulfato de sódio (detergente) e piso de aço contaminado com glicerol (SRC).II) Solado resistente ao óleo combustível (FO).</t>
  </si>
  <si>
    <t>EPI 15017/23</t>
  </si>
  <si>
    <t>49581</t>
  </si>
  <si>
    <t>19966111217202369</t>
  </si>
  <si>
    <t>Calçado de segurança isolante elétrico para trabalho em instalações de baixa voltagem, tipo botina, fechamento em amarrar, confeccionado em microfibra (microfilamentos de poliaramida, poliéster e viscose, com fios termoligados e acabamento em poliuretano), palmilha de montagem em não tecido, fixadapelo sistema strobel, forro da gáspea em não tecido, sem peças metálicas, biqueira de composite, solado bicomponente de borracha e poliuretano injetado diretamente ao cabedal, com absorção de energia na região do salto.</t>
  </si>
  <si>
    <t>EL353GCPT71.</t>
  </si>
  <si>
    <t>EPI 15020/23</t>
  </si>
  <si>
    <t>8291</t>
  </si>
  <si>
    <t>19966111215202370</t>
  </si>
  <si>
    <t>Luva de segurança confeccionada em vaqueta na palma e face dos dedos, reforço interno em vaqueta na palma, tira de reforço em vaqueta entre os dedos polegar e indicador, elástico no dorso para ajuste, dorso e face dorsal dos dedos em raspa.</t>
  </si>
  <si>
    <t>No dorso e etiqueta fixada no punho.</t>
  </si>
  <si>
    <t>S.120.</t>
  </si>
  <si>
    <t>15026/23</t>
  </si>
  <si>
    <t>20515</t>
  </si>
  <si>
    <t>19980148836202321</t>
  </si>
  <si>
    <t>Avental de segurança confeccionado em napa sintética, com tiras do mesmo material para prender no pescoço e nas costas.</t>
  </si>
  <si>
    <t>AVENTAL DE NAPA.</t>
  </si>
  <si>
    <t>EPI 14972/23</t>
  </si>
  <si>
    <t>13119</t>
  </si>
  <si>
    <t>19980148952202340</t>
  </si>
  <si>
    <t>Luva de segurança confeccionada em raspa na palma, dorso em sarja, unheiras em raspa, punho em lona.</t>
  </si>
  <si>
    <t>LUV-RWL</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013</t>
  </si>
  <si>
    <t>42082</t>
  </si>
  <si>
    <t>Avental de segurança confeccionado em couro raspa, modelo barbeiro, mangas longas com elásticos nos punhos, com tiras de couro raspa para ajuste na cintura e elástico nas costas para ajustes.</t>
  </si>
  <si>
    <t>AVENTAL COM MANGA.</t>
  </si>
  <si>
    <t>I) O EPI obteve resultado de níveis de desempenho classe "2", código "A1+A2" para ISO 11611:2015.II) Demais especificações técnicas do EPI deverão ser obtidas junto ao fabricante..</t>
  </si>
  <si>
    <t>EPI 15025/23</t>
  </si>
  <si>
    <t>42044</t>
  </si>
  <si>
    <t>19964114286202344</t>
  </si>
  <si>
    <t>Luva de segurança confeccionada em malha de aço, cinco dedos, fechamento em molas auto ajustáveis, com três suportes em aço para sustentação do punho. Com punho de 7,5 cm, 15 cm e 20 cm. Referência completa: WILCO*7,5-0, WILCO*7,5-1, WILCO*7,5-2, WILCO*7,5-3, WILCO*7,5-4, WILCO*7,5-5, WILCO*15-0, WILCO*15-1, WILCO*15-2, WILCO*15-3, WILCO*15-4, WILCO*15-5, WILCO*20-0, WILCO*20-1, WILCO*20-2, WILCO*20-3, WILCO*20-4 e WILCO*20-5. Tamanhos: 0 - EPP - Marrom (5/5 ½), 1 - PP - Verde (6/6 ½), 2 - P - Branca (7/7 ½), 3 - M - Vermelha (8/8 ½), 4 - G - Azul (9/9 ½) e 5 - GG - Amarela (10).</t>
  </si>
  <si>
    <t>WILCO*7,5-0 a WILCO*7,5-5; WILCO*15-0 a WILCO*15-5 e WILCO*20-0 a WILCO*20-5</t>
  </si>
  <si>
    <t>1 141 331-203</t>
  </si>
  <si>
    <t>49588</t>
  </si>
  <si>
    <t>19964114371202311</t>
  </si>
  <si>
    <t>Calça de segurança confeccionada em tecido Dynamo Fire (R2780-O), fabricado pela empresa Santista WorkSolution S.A, composição de 100% algodão, gramatura nominal 272 g/m², ATPV 11 cal/cm².</t>
  </si>
  <si>
    <t>87.253; 87.254; 86.227rev1</t>
  </si>
  <si>
    <t>290-22A; 291-22A; 292-22B; 295-22-1A; 294-22A; 293-22A;</t>
  </si>
  <si>
    <t>286-22A; 287-22A; 288-22A; 3143-22; 2972-22-1/2; 2973-22-1/2; 2095-23; 0120-23-1/2</t>
  </si>
  <si>
    <t>2023BR6049</t>
  </si>
  <si>
    <t>706-22.,</t>
  </si>
  <si>
    <t>49589</t>
  </si>
  <si>
    <t>19964114374202346</t>
  </si>
  <si>
    <t>Camisa de segurança confeccionada em tecido Dynamo Fire (R2780-O), fabricado pela empresa Santista Work Solution S.A, composição de 100% algodão, gramatura nominal 272 g/m², ATPV 11 cal/cm².</t>
  </si>
  <si>
    <t>87.253; 87.254; 86.227rev1.</t>
  </si>
  <si>
    <t>290-22A; 291-22A; 292-22B; 295-22-1A; 294-22A; 293-22A.</t>
  </si>
  <si>
    <t>286-22A; 287-22A; 288-22A; 3143-22; 2972-22-1/2; 2973-22-1/2; 2095-23; 0120-23-1/2.</t>
  </si>
  <si>
    <t>706-22.,.</t>
  </si>
  <si>
    <t>2023BR6049.</t>
  </si>
  <si>
    <t>41506</t>
  </si>
  <si>
    <t>19980149104202358</t>
  </si>
  <si>
    <t>Luva de segurança confeccionada em borracha natural de látex, anatômica, textura antiderrapante, com bainha.</t>
  </si>
  <si>
    <t>Top Nobre</t>
  </si>
  <si>
    <t>Amarela; Verde</t>
  </si>
  <si>
    <t>I) O EPI obteve níveis de desempenho apresentados para resistência à permeação, segundo a EN 374, com valores variando de 1 a 6, sendo 6 o melhor resultado: 6 - Hidróxido de Sódio 40%; 3 - Ácido Sulfúrico 96%; 6 - Peróxido de Hidrogênio 30%. II) Para a seleção e correta utilização do equipamento, verificar o disposto no Comunicado XL, disponível no link "https://www.gov.br/trabalho-e-emprego/pt-br/assuntos/inspecao-do-trabalho/seguranca-e-saude-no-trabalho/equipamentos-de-protecao-individual-epi/comunicados-epi".</t>
  </si>
  <si>
    <t>SAU/ID-369798/2/23</t>
  </si>
  <si>
    <t>SAU/ID-369798/1/23</t>
  </si>
  <si>
    <t>49587</t>
  </si>
  <si>
    <t>19964114377202380</t>
  </si>
  <si>
    <t>Macacão de segurança confeccionado em tecido Dynamo Fire R2780-O, 100% algodão, sarja 3/1, fabricado pela Santista Work Solution S.A, com gramatura de 272 g/m² (8,02 oz/yd²). ATPV 11 cal/cm².</t>
  </si>
  <si>
    <t>87.253; 87.254; 86.227rev1,</t>
  </si>
  <si>
    <t>290-22A; 291-22A; 292-22B; 295-22-1A; 294-22A; 293-22A,</t>
  </si>
  <si>
    <t>286-22A; 287-22A; 288-22A; 3143-22; 2972-22-1/2; 2973-22-1/2; 2095-23; 0120-23-1/2,</t>
  </si>
  <si>
    <t>706-22';</t>
  </si>
  <si>
    <t>2023BR6049,</t>
  </si>
  <si>
    <t>41673</t>
  </si>
  <si>
    <t>19964114365202355</t>
  </si>
  <si>
    <t>2978-22-1/2; 1471-23-1/2; 1472-23-1/2; 3156-21; 3172-21; 3180-21; 3187-21; 3196-21; 3204-21</t>
  </si>
  <si>
    <t>85.858; 87.004; 87.005</t>
  </si>
  <si>
    <t>41674</t>
  </si>
  <si>
    <t>19964114362202311</t>
  </si>
  <si>
    <t>85.858; 87.004; 87.005.</t>
  </si>
  <si>
    <t>2978-22-1/2; 1471-23-1/2; 1472-23-1/2; 3156-21; 3172-21; 3180-21; 3187-21; 3196-21; 3204-21.</t>
  </si>
  <si>
    <t>41680</t>
  </si>
  <si>
    <t>19964114369202333</t>
  </si>
  <si>
    <t>MACACÃO FRS 001</t>
  </si>
  <si>
    <t>85.858; 87.004; 87.005,</t>
  </si>
  <si>
    <t>2978-22-1/2; 1471-23-1/2; 1472-23-1/2; 3156-21; 3172-21; 3180-21; 3187-21; 3196-21; 3204-21,</t>
  </si>
  <si>
    <t>41832</t>
  </si>
  <si>
    <t>19964111344202388</t>
  </si>
  <si>
    <t>Calçado ocupacional, desenho tipo A, calçado baixo, fechamento através de elástico, cabedal confeccionado em couro vaqueta hidrofugada, forro nãotecido, palmilha de montagem em nãotecido montada pelo sistema strobel, com palmilha interna em nãotecido, com área do calcanhar fechada, solado a base de PU bidensidade com sistema de injeção direta no cabedal, resistente ao escorregamento em piso cerâmico com solução detergente e piso de aço com solução de glicerol (Símbolo SRC).</t>
  </si>
  <si>
    <t>888-EH</t>
  </si>
  <si>
    <t>EPI 14781/23</t>
  </si>
  <si>
    <t>46298</t>
  </si>
  <si>
    <t>19964114385202326</t>
  </si>
  <si>
    <t>Camisa Fire Risco II CT</t>
  </si>
  <si>
    <t>84.817; 85.117; 85.118.</t>
  </si>
  <si>
    <t>0554/21-1; 0554/21-2;  0555/21;  0556/21-1; 0556/21-2.</t>
  </si>
  <si>
    <t>990/22; 426/22; 427/22; 435/22; 436/22; 438/22; 439/22; 440/22; 441/22</t>
  </si>
  <si>
    <t>46296</t>
  </si>
  <si>
    <t>19964114390202339</t>
  </si>
  <si>
    <t>Calça de segurança confeccionada em uma camada de tecido Cedrotech FR, sarja 3x1, composto por 100% algodão, fabricado pela empresa Cia de Fiação e Tecidos Cedro Cachoeira S/A, com gramatura nominal de 8,6 oz/yd² (290 g/m²).  ATPV 11 cal/cm².</t>
  </si>
  <si>
    <t>Calça Fire Risco II CT</t>
  </si>
  <si>
    <t>84.817; 85.117; 85.118,</t>
  </si>
  <si>
    <t>0554/21-1; 0554/21-2; 0555/21; 0556/21-1; 0556/21-2.</t>
  </si>
  <si>
    <t>990/22; 426/22; 427/22; 435/22; 436/22; 438/22; 439/22; 440/22; 441/22.</t>
  </si>
  <si>
    <t>46297</t>
  </si>
  <si>
    <t>19964114395202361</t>
  </si>
  <si>
    <t>Macacão de segurança confeccionado em uma camada de tecido Cedrotech FR, sarja 3x1, composto por 100% algodão,fabricado pela empresa Cia de Fiação e Tecidos Cedro Cachoeira S/A, com gramatura nominal de 8,6 oz/yd² (290 g/m²).  ATPV 11 cal/cm².</t>
  </si>
  <si>
    <t>Macacão Fire Risco II CT</t>
  </si>
  <si>
    <t>84.817; 85.117; 85.118</t>
  </si>
  <si>
    <t>0554/21-1; 0554/21-2; 0555/21;  0556/21-1; 0556/21-2.</t>
  </si>
  <si>
    <t>990/22; 426/22; 427/22; 435/22; 436/22; 438/22; 439/22; 440/22; 441/22,</t>
  </si>
  <si>
    <t>45741</t>
  </si>
  <si>
    <t>19964114328202347</t>
  </si>
  <si>
    <t>Camisa de segurança, tipo blusão, confeccionada em uma camada externa de tecido antichamas Júpiter FR 88% algodão 12% poliamida, fabricado pela Cedro Têxtil S/A com gramatura nominal de 7,7 oz/yd² (260 g/m²). Forro interno em fibras contra impacto decorrente de motosserra aplicado nos ombros, parte do tórax e dos membros superiores.</t>
  </si>
  <si>
    <t>CWS-1011</t>
  </si>
  <si>
    <t>PROTEÇÃO  DO TRONCO E MEMBROS SUPERIORES DO USUÁRIO CONTRA AGENTES TÉRMICOS PROVENIENTES DE FOGO REPENTINO E CONTRA AGENTES MECÂNICOS PROVENIENTES DE OPERAÇÕES COM MOTOSSERRAS.</t>
  </si>
  <si>
    <t>I) O EPI obteve resultado de níveis de desempenho classe "1": 20 m/s" para ISO 11393-6:2007.II) Demais especificações técnicas do EPI deverão ser obtidas junto ao fabricante.III) A seleção e o uso deste equipamento devem ser precedidos de análise de risco da atividade que considere demais equipamentos necessários para proteção completa do usuário.</t>
  </si>
  <si>
    <t>0408-22; 0423-22; 2701-20-1; 2701-20-2; 2702-20; 2968-20; 2787-20</t>
  </si>
  <si>
    <t>1 122 538-203</t>
  </si>
  <si>
    <t>49390</t>
  </si>
  <si>
    <t>19980138026202366</t>
  </si>
  <si>
    <t>Luva para Procedimento não Cirúrgico, não estéril, sem pó, tipo 1, texturizada, antiderrapante, ambidestra, em borracha natural, marca: HARPIA MEDICAL. ESTE EQUIPAMENTO DEVERÁ APRESENTAR O SELO DE MARCAÇÃO DO INMETRO.</t>
  </si>
  <si>
    <t>Na caixa</t>
  </si>
  <si>
    <t>Luva</t>
  </si>
  <si>
    <t>Certificado de Conformidade nº CE-LVL/ICEPEX-I 00251-73-2</t>
  </si>
  <si>
    <t>45699</t>
  </si>
  <si>
    <t>19964114332202313</t>
  </si>
  <si>
    <t>Calça de segurança, confeccionada em uma camada externa e interna de tecido antichamas Júpiter FR 88% algodão 12% poliamida fabricado pela Cedro Têxtil S/A. Tecido com gramatura nominal de 7,7 oz/yd² (260 g/m²). Forro em fibras contra impacto decorrente de motosserra aplicado em 360° dos membros inferiores.</t>
  </si>
  <si>
    <t>CWS-1010</t>
  </si>
  <si>
    <t>PROTEÇÃO DAS PERNAS DO USUÁRIO CONTRA AGENTES MECÂNICOS PROVENIENTES DE OPERAÇÕES COM MOTOSSERRAS E CONTRA AGENTES TÉRMICOS PROVENIENTES DE FOGO REPENTINO.</t>
  </si>
  <si>
    <t>I) O EPI obteve resultado de níveis de desempenho Tipo "C", classe "1": 20 m/s" para ISO 11393-2:1999.II) A seleção e o uso deste equipamento devem ser precedidos de análise de risco da atividade que considere demais equipamentos necessários para proteção completa do usuário.  III) Demais especificações técnicas do EPI deverão ser obtidas junto ao fabricante.</t>
  </si>
  <si>
    <t>0408-22; 0423-22; 2701-20-1; 2701-20-2; 2702-20; 2968-20; 2787-20.</t>
  </si>
  <si>
    <t>1 122 427-203</t>
  </si>
  <si>
    <t>49391</t>
  </si>
  <si>
    <t>Luva para Procedimento não Cirúrgico, não estéril, com pó, tipo 1, texturizada, antiderrapante, ambidestra, em borracha natural, marca: HARPIA MEDICAL. ESTE EQUIPAMENTO DEVERÁ APRESENTAR O SELO DE MARCAÇÃO DO INMETRO.</t>
  </si>
  <si>
    <t>Certificado de Conformidade nº CE-LVL/ICEPEX-I 00251-73-1</t>
  </si>
  <si>
    <t>5745</t>
  </si>
  <si>
    <t>19964114333202350</t>
  </si>
  <si>
    <t>Protetor auditivo do tipo inserção pré-moldado, de silicone na cor laranja, com cordão e tamanho único. Cordão nas cores laranja, amarela, azul, verde, vermelha, branca.</t>
  </si>
  <si>
    <t>REAT-054-2022</t>
  </si>
  <si>
    <t>41418</t>
  </si>
  <si>
    <t>19964114397202351</t>
  </si>
  <si>
    <t>Macacão de segurança confeccionado em tecido Uniforte Pro FR, sarja 3X1, 100% algodão, fabricado pela Companhia Tecido Santanense, com gramatura nominal de 7,7 oz/yd² (260 g/m²). ATPV 9,6 cal/cm².</t>
  </si>
  <si>
    <t>1316-23-1/2; 1317-23-1/2; 3137-22-1/2; 3156-21; 3172-21; 3180-21; 3187-21; 3196-21; 3204-21</t>
  </si>
  <si>
    <t>85.858; 87.274; 87.275</t>
  </si>
  <si>
    <t>41417</t>
  </si>
  <si>
    <t>19964114400202336</t>
  </si>
  <si>
    <t>Calça de segurança confeccionada em tecido Uniforte Pro FR, sarja 3X1, 100% algodão, fabricado pela Companhia Tecido Santanense, com gramatura nominal de 7,7 oz/yd² (260 g/m²). ATPV 9,6 cal/cm².</t>
  </si>
  <si>
    <t>85.858; 87.274; 87.275.</t>
  </si>
  <si>
    <t>1316-23-1/2; 1317-23-1/2; 3137-22-1/2; 3156-21; 3172-21; 3180-21; 3187-21; 3196-21; 3204-21.</t>
  </si>
  <si>
    <t>41416</t>
  </si>
  <si>
    <t>19964114404202314</t>
  </si>
  <si>
    <t>Camisa de segurança confeccionada em tecido Uniforte Pro FR, sarja 3X1, 100% algodão, fabricado pela Companhia Tecido Santanense, com gramatura nominal de 7,7 oz/yd² (260 g/m²). ATPV 9,6 cal/cm².</t>
  </si>
  <si>
    <t>85.858; 87.274; 87.275,</t>
  </si>
  <si>
    <t>1316-23-1/2; 1317-23-1/2; 3137-22-1/2; 3156-21; 3172-21; 3180-21; 3187-21; 3196-21; 3204-21,</t>
  </si>
  <si>
    <t>46289</t>
  </si>
  <si>
    <t>19964114339202327</t>
  </si>
  <si>
    <t>Macacão de segurança, confeccionada em uma camada de tecido antichamas júpiter FR, composição 88% algodão 12% poliamida FR, confeccionado pela Cedro Têxtil. Tecido com gramatura nominal de 260 g/m².</t>
  </si>
  <si>
    <t>Galaxy FR 103</t>
  </si>
  <si>
    <t>PROTEÇÃO DO TRONCO, MEMBROS SUPERIORES E MEMBROS INFERIORES DO USUÁRIO CONTRA AGENTES TÉRMICOS (CALOR E CHAMAS) PARA USO EM OPERAÇÕES DE COMBATE A INCÊNDIOS FLORESTAIS E CONTRA AGENTES TÉRMICOS PROVENIENTES DE FOGO REPENTINO.</t>
  </si>
  <si>
    <t>I) O EPI obteve resultado de níveis de desempenho "A1 A2" para BS EN 15614:2007.II) O Código A1 (Procedimento A) ou A2 (Procedimento B) depende do método escolhido para o ensaio de propagação de chamas.    III) EPI não aprovado para uso em combate a incêndios estruturais. IV) Demais especificações técnicas do EPI deverão ser obtidas junto ao fabricante.</t>
  </si>
  <si>
    <t>0408-22; 0423-22; 1585-23-1; 1585-23-2; 1586-23-1; 1586-23-2</t>
  </si>
  <si>
    <t>1 124 917-203</t>
  </si>
  <si>
    <t>46980</t>
  </si>
  <si>
    <t>19964114380202301</t>
  </si>
  <si>
    <t>Calça de segurança confeccionada em tecido Unisafe slim FR, sarja 3 x1, composição 88% Algodão e 12% Poliamida, fabricado pela Companhia de Tecidos Santanense com gramatura de  6,9 oz/yd² (237g/m²). ATPV: 9,7 cal/cm².</t>
  </si>
  <si>
    <t>85.619; 85.671; 85.672</t>
  </si>
  <si>
    <t>3393-21-1/2; 3394-21; 2826-21-1/2; 3155-21; 3171-21; 3179-21; 3190-21; 3195-21; 3203-21</t>
  </si>
  <si>
    <t>46981</t>
  </si>
  <si>
    <t>19964114381202348</t>
  </si>
  <si>
    <t>Camisa de segurança confeccionada em tecido Unisafe slim FR,sarja 3 x1 composição 88% Algodão e 12% Poliamida, fabricado pela Companhia de Tecidos Santanense com gramatura de  6,9 oz/yd² (237g/m²). ATPV: 9,7 cal/cm².</t>
  </si>
  <si>
    <t>3393-21-1/2; 3394-21; 2826-21-1/2; 3155-21; 3171-21; 3179-21; 3190-21; 3195-21; 3203-21.</t>
  </si>
  <si>
    <t>85.619; 85.671; 85.672.</t>
  </si>
  <si>
    <t>46982</t>
  </si>
  <si>
    <t>19964114383202337</t>
  </si>
  <si>
    <t>Macacão de segurança confeccionada em tecido Unisafe slim FR,,sarja 3 x1, composição 88% Algodão e 12% Poliamida, fabricado pela Companhia de Tecidos Santanense com gramatura de  6,9 oz/yd² (237g/m²).</t>
  </si>
  <si>
    <t>MC401</t>
  </si>
  <si>
    <t>3393-21-1; 3393-21-2; 3394-21; 3155-21; 3171-21; 3203-21</t>
  </si>
  <si>
    <t>34779</t>
  </si>
  <si>
    <t>19964114349202362</t>
  </si>
  <si>
    <t>Luva de segurança confeccionada em vaqueta na palma e polegar, tira de reforço externo entre os dedos polegar e indicador em vaqueta, protetor de artéria em vaqueta no punho, dorso em raspa com elástico, cano de 15 cm, 20 cm, 25 cm, 35 cm, 40 cm e 45 cm.</t>
  </si>
  <si>
    <t>052 M.</t>
  </si>
  <si>
    <t>I) Nível de desempenho Tipo B para EN 12477:2001.I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 X - resistência ao corte TDM (ensaio adicional previsto na norma EN ISO 13997, com valores variando de A a F, sendo F o melhor resultado);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919/23</t>
  </si>
  <si>
    <t>40693</t>
  </si>
  <si>
    <t>19964114408202301</t>
  </si>
  <si>
    <t>Calça de segurança confeccionada em uma camada de tecido Júpiter FR composto por 88% algodão e 12% poliamida, fabricado pela empresa Cia de Fiação e Tecidos Cedro Cachoeira S/A, com gramatura nominal de 7,7 oz/yd² (260 g/m²). ATPV 11 cal/cm².</t>
  </si>
  <si>
    <t>86.219; 86.527; 86.528</t>
  </si>
  <si>
    <t>1424-23-1/2; 1425-23-1/2; 1417-22-1/2; 739-23; 743-23; 747-23; 755-23; 767-23; 771-23</t>
  </si>
  <si>
    <t>40692</t>
  </si>
  <si>
    <t>19964114413202313</t>
  </si>
  <si>
    <t>Camisa de segurança confeccionada em uma camada de tecido Júpiter FR composto por 88% algodão e 12% poliamida, fabricado pela empresa Cia de Fiação e Tecidos Cedro Cachoeira S/A, com gramatura nominal de 7,7 oz/yd² (260 g/m²). ATPV 11 cal/cm².</t>
  </si>
  <si>
    <t>1424-23-1/2; 1425-23-1/2; 1417-22-1/2; 739-23; 743-23; 747-23; 755-23; 767-23; 771-23.</t>
  </si>
  <si>
    <t>86.219; 86.527; 86.528.</t>
  </si>
  <si>
    <t>40691</t>
  </si>
  <si>
    <t>19964114421202351</t>
  </si>
  <si>
    <t>Macacão de segurança confeccionado em uma camada de tecido Júpiter FR composto por 88% algodão e 12% poliamida, fabricado pela empresa Cia de Fiação e Tecidos Cedro Cachoeira S/A, com gramatura nominal de 7,7 oz/yd² (260 g/m²). ATPV 11 cal/cm².</t>
  </si>
  <si>
    <t>86.219; 86.527; 86.528,</t>
  </si>
  <si>
    <t>1424-23-1/2; 1425-23-1/2; 1417-22-1/2; 739-23; 743-23; 747-23; 755-23; 767-23; 771-23,</t>
  </si>
  <si>
    <t>49586</t>
  </si>
  <si>
    <t>19966111236202395</t>
  </si>
  <si>
    <t>EPI 15028/23</t>
  </si>
  <si>
    <t>32366</t>
  </si>
  <si>
    <t>19964114435202375</t>
  </si>
  <si>
    <t>LLCC F03</t>
  </si>
  <si>
    <t>85.619; 86.262; 86.263</t>
  </si>
  <si>
    <t>1314-23-1/2; 1315-23-1/2; 1185-22-1/2; 3155-21; 3171-21; 3179-21; 3190-21; 3195-21; 3203-21</t>
  </si>
  <si>
    <t>44844</t>
  </si>
  <si>
    <t>19964114438202317</t>
  </si>
  <si>
    <t>Jaqueta de segurança confeccionada em tecido Unisafe Slim FR, sarja 3X1, com composição 88% algodão e 12% poliamida, ATPV 9,7 cal/cm², fabricado pela Companhia Tecido Santanense, com gramatura nominal de 6,9 oz/yd² (237 g/m²).</t>
  </si>
  <si>
    <t>LLCC F 300</t>
  </si>
  <si>
    <t>85.619; 86.262; 86.263.</t>
  </si>
  <si>
    <t>1314-23-1/2; 1315-23-1/2; 1185-22-1/2; 3155-21; 3171-21; 3179-21; 3190-21; 3195-21; 3203-21.</t>
  </si>
  <si>
    <t>44847</t>
  </si>
  <si>
    <t>19964114440202388</t>
  </si>
  <si>
    <t>Blusão de segurança confeccionado em tecido Unisafe Slim FR, sarja 3X1, com composição 88% algodão e 12% poliamida, ATPV 9,7 cal/cm², fabricado pela Companhia Tecido Santanense, com gramatura nominal de 6,9 oz/yd² (237 g/m²).</t>
  </si>
  <si>
    <t>LLCCF 300</t>
  </si>
  <si>
    <t>85.619; 86.262; 86.263,</t>
  </si>
  <si>
    <t>1314-23-1/2; 1315-23-1/2; 1185-22-1/2; 3155-21; 3171-21; 3179-21; 3190-21; 3195-21; 3203-21,</t>
  </si>
  <si>
    <t>49620</t>
  </si>
  <si>
    <t>19980150046202313</t>
  </si>
  <si>
    <t>16953348000133</t>
  </si>
  <si>
    <t>CPAX EQUIPAMENTOS DE SEGURANCA LTDA</t>
  </si>
  <si>
    <t>Luva de segurança confeccionada em raspa, modelo 5 dedos, reforço interno na palma. Possui punhos de 7cm, 15cm, 20cm e 30cm.</t>
  </si>
  <si>
    <t>LR-003</t>
  </si>
  <si>
    <t>EPI 14997/23</t>
  </si>
  <si>
    <t>49618</t>
  </si>
  <si>
    <t>Luva de segurança confeccionada em vaqueta na palma e raspa no dorso com reforço interno na palma, modelo 5 dedos. Punhos de 7cm, 15cm e 20cm.</t>
  </si>
  <si>
    <t>LM-002</t>
  </si>
  <si>
    <t>EPI 14983/23</t>
  </si>
  <si>
    <t>49622</t>
  </si>
  <si>
    <t>Luva de segurança confeccionada em vaqueta, reforço interno na palma, elástico no dorso e viés de acabamento. Punhos 7cm, 15cm e 20cm.</t>
  </si>
  <si>
    <t>LV – 001</t>
  </si>
  <si>
    <t>EPI 14982/23</t>
  </si>
  <si>
    <t>35720</t>
  </si>
  <si>
    <t>19964114403202370</t>
  </si>
  <si>
    <t>Protetor facial constituído de visor confeccionado em policarbonato verde com película dourada refletiva fixado por meio de três encaixes plásticos à coroa basculante confeccionada em náilon cinza, que é fixada por meio de dois parafusos plásticos à carneira confeccionada de polipropileno preto com regulagem de ajuste através de catraca.</t>
  </si>
  <si>
    <t>PROTETOR FACIAL V-GARD HEADGEAR MODELO 240 TEMPGOLD</t>
  </si>
  <si>
    <t>Visor verde com película dourada, coroa cinza e carneira preta</t>
  </si>
  <si>
    <t>PROTEÇÃO DOS OLHOS E FACE DO USUÁRIO CONTRA IMPACTOS DE PARTÍCULAS VOLANTES, CONTRA RAIOS ULTRAVIOLETAS (U6) E LUZ INTENSA(L4).</t>
  </si>
  <si>
    <t>I) EPI não aprovado contra Raios Infravermelhos (R)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141 213-203</t>
  </si>
  <si>
    <t>35769</t>
  </si>
  <si>
    <t>19964114412202361</t>
  </si>
  <si>
    <t>Protetor facial composto de: a) visor confeccionado em policarbonato incolor (Ref. PROTETOR FACIAL V-GARD HEADGEAR MODELO 190); b) visor confeccionado em policarbonato incolor com protetor de queixo para encaixe na parte inferior do visor por meio de três pinos disponíveis para acoplamento em três opções, sendo i) retrátil e ii) padrão fabricadas em polipropileno preto e iii) padrão transparente confeccionada em policarbonato incolor (Ref. PROTETOR FACIAL V-GARD HEADGEAR MODELO 190 PLUS). Os visores são fixados por meio de três encaixes plásticos à coroa basculante confeccionada em polietileno preto, que é fixada por meio de dois parafusos plásticos à carneira confeccionada de polipropileno preto com regulagem de ajuste através de catraca.</t>
  </si>
  <si>
    <t>PROTETOR FACIAL V-GARD HEADGEAR MODELO 190 e PROTETOR FACIAL V-GARD HEADGEAR MODELO 190 PLUS</t>
  </si>
  <si>
    <t>Visor incolor, coroa e carneira preta, protetor de queixo preto e incolor.</t>
  </si>
  <si>
    <t>1 141 216-203</t>
  </si>
  <si>
    <t>43158</t>
  </si>
  <si>
    <t>19964114430202342</t>
  </si>
  <si>
    <t>Calça de segurança confeccionada de tecido Cronos FR, sarja 3/1, composto de 88% algodão e 12% poliamida, fabricado pela Cia de Fiação e Tecidos Cedro Cachoeira, com gramatura nominal de 370 g/m² (11oz/yd²). ATPV 13 cal/cm².</t>
  </si>
  <si>
    <t>Calça Jeans Cronos FR Risco 2</t>
  </si>
  <si>
    <t>85.610; 87.245; 87.246</t>
  </si>
  <si>
    <t>1481-23-1/2; 1482-23-1/2; 1741-21; 1731-21; 1733-21; 1734-21; 1735-21; 1737-21; 1738-21; 1739-21; 1742-21</t>
  </si>
  <si>
    <t>1 138 308-203</t>
  </si>
  <si>
    <t>43159</t>
  </si>
  <si>
    <t>19964114433202386</t>
  </si>
  <si>
    <t>Camisa de segurança confeccionada de tecido Cronos FR, sarja 3/1, composto de 88% algodão e 12% poliamida, fabricado pela Cia de Fiação e Tecidos Cedro Cachoeira, com gramatura nominal de 370 g/m² (11oz/yd²). ATPV 13 cal/cm².</t>
  </si>
  <si>
    <t>Camisa Jeans Cronos FR Risco 2</t>
  </si>
  <si>
    <t>85.610; 87.245; 87.246.</t>
  </si>
  <si>
    <t>1481-23-1/2; 1482-23-1/2; 1741-21; 1731-21; 1733-21; 1734-21; 1735-21; 1737-21; 1738-21; 1739-21; 1742-21.</t>
  </si>
  <si>
    <t>1 138 307-203</t>
  </si>
  <si>
    <t>49401</t>
  </si>
  <si>
    <t>19980138037202346</t>
  </si>
  <si>
    <t>Luva para Procedimento Não Cirúrgico, não estéril, sem pó, tipo 2, lisa, ambidestra, em borracha sintética nitrílica, marca: Harpia Medical.</t>
  </si>
  <si>
    <t>Luva para Procedimento não Cirúrgico não estéril</t>
  </si>
  <si>
    <t>RFE Nº.: CPE 498-22.HARPIA.NP24179-22</t>
  </si>
  <si>
    <t>41748</t>
  </si>
  <si>
    <t>19964111530202317</t>
  </si>
  <si>
    <t>Luva de segurança confeccionada em suporte têxtil de fibras naturais e sintéticas de cor azul com aplique de látex azul enrugado na palma e ponta dos dedos. Punho com acabamento em elastano e costuras overloque.</t>
  </si>
  <si>
    <t>Gravada no punho.</t>
  </si>
  <si>
    <t>LV-A-BLAZ</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344/23</t>
  </si>
  <si>
    <t>49403</t>
  </si>
  <si>
    <t>19980138031202379</t>
  </si>
  <si>
    <t>Luva Cirúrgica, estéril, sem pó, tipo 1, texturizada, antiderrapante, anatômica, dedo reto, em borracha natural, marca: HARPIA MEDICAL. ESTE EQUIPAMENTO DEVERÁ APRESENTAR O SELO DE MARCAÇÃO DO INMETRO.</t>
  </si>
  <si>
    <t>Certificado de Conformidade CE-LVL/ICEPEX-I 00251-73-4</t>
  </si>
  <si>
    <t>49402</t>
  </si>
  <si>
    <t>Luva Cirúrgica, estéril, com pó, tipo 1, texturizada, antiderrapante, anatômica, dedo reto, em borracha natural, marca: HARPIA MEDICAL. ESTE EQUIPAMENTO DEVERÁ APRESENTAR O SELO DE MARCAÇÃO DO INMETRO.</t>
  </si>
  <si>
    <t>Certificado de Conformidade nº CE-LVL/ICEPEX-I 00251-73-3</t>
  </si>
  <si>
    <t>41763</t>
  </si>
  <si>
    <t>19964111528202348</t>
  </si>
  <si>
    <t>Luva de segurança confeccionada em fibras naturais e sintéticas, com pigmento em PVC na região palmar, punho com elastano e costura overlock.</t>
  </si>
  <si>
    <t>LV-APL-P1</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324/23</t>
  </si>
  <si>
    <t>41722</t>
  </si>
  <si>
    <t>19964111525202312</t>
  </si>
  <si>
    <t>Luva de segurança confeccionada em fibras sintéticas, punho com elastano e costura em overloque.</t>
  </si>
  <si>
    <t>Fixada no punho.</t>
  </si>
  <si>
    <t>LV-HB</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330/23</t>
  </si>
  <si>
    <t>35791</t>
  </si>
  <si>
    <t>19964114434202321</t>
  </si>
  <si>
    <t>Protetor facial constituído de visor confeccionado em policarbonato verde escuro com protetor de queixo para encaixe na parte inferior do visor por meio de três pinos disponíveis para acoplamento em três opções, sendo i) retrátil e ii) padrão fabricadas em polipropileno preto e iii) padrão transparente confeccionada em policarbonato incolor. O visor é fixado por meio de três encaixes plásticos à coroa basculante confeccionada em polietileno preto, que é fixada por meio de dois parafusos plásticos à carneira confeccionada de polipropileno preto com regulagem de ajuste através de catraca.</t>
  </si>
  <si>
    <t>PROTETOR FACIAL V-GARD HEADGEAR MODELO 190 SHADE 5 PLUS</t>
  </si>
  <si>
    <t>Visor verde escuro, coroa e carneira preta, protetor de queixo preto e incolor</t>
  </si>
  <si>
    <t>1 141 214-203</t>
  </si>
  <si>
    <t>41759</t>
  </si>
  <si>
    <t>19964111543202396</t>
  </si>
  <si>
    <t>LV-HB-P1</t>
  </si>
  <si>
    <t>Branca com pigmentos preto</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342/23</t>
  </si>
  <si>
    <t>49591</t>
  </si>
  <si>
    <t>19964114439202353</t>
  </si>
  <si>
    <t>Avental de segurança confeccionado em peça única de poliuretano, com alças no pescoço e tiras nas costas na altura da cintura para fechamento.</t>
  </si>
  <si>
    <t>DELTAMONOBLOC-A200 - DELTAMONOBLOC-B200, DELTAMONOBLOC-A300 - DELTAMONOBLOC-B300</t>
  </si>
  <si>
    <t>Azul; Branco</t>
  </si>
  <si>
    <t>1 141 341-203</t>
  </si>
  <si>
    <t>1 141 336-203</t>
  </si>
  <si>
    <t>1 141 338-203</t>
  </si>
  <si>
    <t>1 141 340-203</t>
  </si>
  <si>
    <t>49611</t>
  </si>
  <si>
    <t>19964114642202320</t>
  </si>
  <si>
    <t>Luva de segurança confeccionada em fio de para-aramida tipo grafatex e couro tipo raspa, modelo reversível.</t>
  </si>
  <si>
    <t>Etiquetas no punho da luva</t>
  </si>
  <si>
    <t>I) O EPI obteve resultado de níveis de desempenho 3444D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44424X para a EN 407:2004, em que:4 - propagação de pequenas chamas;4 - calor de contato;4 - calor convectivo;2 - calor radiante;4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5018/23</t>
  </si>
  <si>
    <t>41937</t>
  </si>
  <si>
    <t>199641144472023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029/23</t>
  </si>
  <si>
    <t>41259</t>
  </si>
  <si>
    <t>19964113438202219</t>
  </si>
  <si>
    <t>Macacão de segurança confeccionado em tecido DuPont™ ProShield® FR, elásticos na cintura, punhos, capuz e tornozelos, zíper na parte frontal do traje coberto por uma pala.</t>
  </si>
  <si>
    <t>PROSHIELD® FR (PROSHIELD® 20 SFR)</t>
  </si>
  <si>
    <t>I) EPI aprovado para Tipo (6) - Vestimenta de proteção química com proteção limitada contra líquidos químicos e para Tipo 5 - Vestimenta de proteção química contra partículas sólidas químicas, para a ISO 16602:2007.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 ou importador.</t>
  </si>
  <si>
    <t>1 134 598-203</t>
  </si>
  <si>
    <t>S16457-R1</t>
  </si>
  <si>
    <t>49325</t>
  </si>
  <si>
    <t>19964109757202301</t>
  </si>
  <si>
    <t>Luva de segurança confeccionada em látex natural e neoprene, revestimento interno em flocos de algodão, acabamento antiderrapante na palma, face palmar dos dedos e pontas dos dedos.</t>
  </si>
  <si>
    <t>K2-NEOPRENE SLIM.</t>
  </si>
  <si>
    <t>LUVA TIPO A PARA PROTEÇÃO DAS MÃOS DO USUÁRIO CONTRA AGENTES CORTANTES E ESCORIANTES, CONTRA AGENTES TÉRMICOS (CALOR DE CONTATO) E CONTRA AGENTES QUÍMICOS (ÁLCOOIS PRIMÁRIOS (A), HIDROCARBONETOS SATURADOS (J), BASES INORGÂNICAS (K), ÁCIDOS MINERAIS INORGÂNICOS (L), ÁCIDOS MINERAIS INORGÂNICOS, OXIDANTES (M) E ALDEÍDOS (T)).</t>
  </si>
  <si>
    <t>I) O EPI obteve resultado de níveis de desempenho 0110X para BS EN 388, com valores variando de 1 (um) a 4 (quatro) para abrasão, rasgamento e perfuração e 1 (um) a 5 (cinco) para corte, sendo 1 (um) o pior resultado, em que:0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5 - n-Heptano; 6 - Hidróxido de sódio 40%; 2 - Ácido sulfúrico 96%; 4 - Ácido nítrico 65%; 6 - Formaldeído 37%. VII) Para a seleção e correta utilização do equipamento, verificar o disposto no Comunicado XL, disponível no link "https://www.gov.br/trabalho-e-emprego/pt-br/assuntos/inspecao-do-trabalho/seguranca-e-saude-no-trabalho/equipamentos-de-protecao-individual-epi/comunicados-epi".</t>
  </si>
  <si>
    <t>14551-1/23</t>
  </si>
  <si>
    <t>49604</t>
  </si>
  <si>
    <t>19964114522202322</t>
  </si>
  <si>
    <t>Capuz de segurança tipo boné, confeccionado em tecido de algodão e poliéster, com casquete interno, com aba curva e pala de proteção no pescoço, ajuste na parte traseira.</t>
  </si>
  <si>
    <t>BONÉ CASQUETE GWP.</t>
  </si>
  <si>
    <t>EPI 14918-23</t>
  </si>
  <si>
    <t>41725</t>
  </si>
  <si>
    <t>19964114574202307</t>
  </si>
  <si>
    <t>Luva de segurança confeccionada em raspa, tira de reforço externo em raspa entre os dedos polegar e Indicador, forcheta entre os dedos, modelo reversível, punhos 7cm, 15cm e 20cm.</t>
  </si>
  <si>
    <t>F12.</t>
  </si>
  <si>
    <t>EPI 15011/23</t>
  </si>
  <si>
    <t>27251</t>
  </si>
  <si>
    <t>19964114528202308</t>
  </si>
  <si>
    <t>Luva de segurança confeccionada em malha de aço, composta por cinco dedos, elos soldados de aço, auto ajustável através do sistema de molas metálicas interligadas por elos de aço inox, prolongamento do punho que se estende até a altura do ombro, tiras em material plástico para ajuste. Tamanhos disponíveis: 1 - PP - Verde (6/6 ½), 2 - P - Branco (7/7 ½), 3 - M - Vermelho (8/8 ½), ), 4 - G - Azul (9/9 ½) e 5 - GG - Amarelo (10).</t>
  </si>
  <si>
    <t>WILCO*M-1, WILCO*M-2, WILCO*M-3, WILCO*M-4 e WILCO*M-5</t>
  </si>
  <si>
    <t>1 141 332-203</t>
  </si>
  <si>
    <t>48627</t>
  </si>
  <si>
    <t>19964114647202352</t>
  </si>
  <si>
    <t>Luva cirúrgica confeccionada em borracha natural, texturizada (palma) e antiderrapante, anatômica, estéril, sem pó, com lubrificante (polímero). Marca: ANSELL. ESTE EQUIPAMENTO DEVERÁ APRESENTAR O SELO DE MARCAÇÃO DO INMETRO.</t>
  </si>
  <si>
    <t>Encore Latex Ortho</t>
  </si>
  <si>
    <t>UL-BR 23.1095</t>
  </si>
  <si>
    <t>33992</t>
  </si>
  <si>
    <t>19966111256202366</t>
  </si>
  <si>
    <t>Calçado de segurança, tipo A, com biqueira de aço, confeccionado em microfibra, material hidrófobo repelente a água, forrado em tecido, palmilha de montagem em tecido de fibra curta, montada pelo sistema strobel, solado em poliuretano bidensidade injetado diretamente no cabedal, com alma plástica em polipropileno, costuras seladas internamente com adesivo à base de látex, resistente a ambientes com influência de umidade, ambientes que necessitem de resistência ao escorregamento em pisos diversos, com palmilha de conforto.</t>
  </si>
  <si>
    <t>N lateral do solado</t>
  </si>
  <si>
    <t>03 PROFOODS</t>
  </si>
  <si>
    <t>EPI 15034/23</t>
  </si>
  <si>
    <t>49603</t>
  </si>
  <si>
    <t>19964114566202352</t>
  </si>
  <si>
    <t>Capuz de segurança confeccionada em tecido de algodão, com fechamento em velcro.</t>
  </si>
  <si>
    <t>TC2001.</t>
  </si>
  <si>
    <t>1 139 420-203</t>
  </si>
  <si>
    <t>42145</t>
  </si>
  <si>
    <t>19966111014202372</t>
  </si>
  <si>
    <t>Macacão de segurança confeccionado em não tecido de fibra de polipropileno, elástico no capuz, cintura,tornozelos e punhos.</t>
  </si>
  <si>
    <t>SANSAFETY TOP 11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importador.</t>
  </si>
  <si>
    <t>EPI 14965/23</t>
  </si>
  <si>
    <t>ISO 16602 :2007</t>
  </si>
  <si>
    <t>41861</t>
  </si>
  <si>
    <t>19966111265202357</t>
  </si>
  <si>
    <t>Calçado de segurança tipo botina para uso profissional, confeccionado em couro curtido ao cromo, palmilha de montagem em material nãotecido reciclável montada pelo sistema strobel, bico de composite, solado bidensidade em poliuretano injetado direto no cabedal, resistente ao óleo combustível, para proteção dos pés contra quedas de materiais e ou objetos pesados sobre os artelhos, resistente ao escorregamento em piso cerâmico e com absorção de energia na área do salto.</t>
  </si>
  <si>
    <t>Na etiqueta e no cabedal</t>
  </si>
  <si>
    <t>15022/23</t>
  </si>
  <si>
    <t>11676</t>
  </si>
  <si>
    <t>19966111262202313</t>
  </si>
  <si>
    <t>Calçado de segurança tipo botina de elástico, modelo B, de uso profissional, confeccionado em couro curtido ao cromo, palmilha de montagem em material não tecido reciclável montado pelo sistema strobel, bico de aço, solado bidensidade em poliuretano injetado direto no cabedal, resistente ao óleo combustível, ao escorregamento em piso cerâmico e com absorção de energia na área do salto.</t>
  </si>
  <si>
    <t>BL-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14996/23</t>
  </si>
  <si>
    <t>41707</t>
  </si>
  <si>
    <t>19966111266202300</t>
  </si>
  <si>
    <t>Calçado de segurança tipo sapato de uso profissional, confeccionado em couro curtido ao cromo, palmilha de montagem em material nãotecido reciclável montada pelo sistema strobel, bico de composite, solado bidensidade em poliuretano injetado direto no cabedal, resistente ao escorregamento em piso cerâmico e com absorção de energia na área do salto.</t>
  </si>
  <si>
    <t>SMLC – 2</t>
  </si>
  <si>
    <t>14984/23</t>
  </si>
  <si>
    <t>33512</t>
  </si>
  <si>
    <t>19964114610202324</t>
  </si>
  <si>
    <t>Calçado de segurança de uso profissional tipo bota meio cano, fechamento em velcro e zíper, confeccionado em couro curtido ao cromo, forro da gáspea em nãotecido, forro lateral em tecido, palmilha de montagem em material sintético montada pelo sistema strobel, palmilha interna removível, biqueira de aço, solado de poliuretano bidensidade injetado diretamente no cabedal, com resistência ao escorregamento, sistema de energia na região do salto e resistente ao óleo combustível</t>
  </si>
  <si>
    <t>4CC2</t>
  </si>
  <si>
    <t>1 139 812 - 203</t>
  </si>
  <si>
    <t>49606</t>
  </si>
  <si>
    <t>19964114598202358</t>
  </si>
  <si>
    <t>Calçado ocupacional (OB), antiestático (A), classe II, modelo feminino, calçado baixo, cabedal polimérico injetado na cor preta. Solado de borracha na cor bege/preta, absorção de energia na área do salto (E), resistente ao escorregamento em piso de cerâmica contaminado com detergente e em piso de aço contaminado com óleo (SRC). Possui palmilha interna de conforto removível confeccionada com filamentos de aço inoxidável.</t>
  </si>
  <si>
    <t>GSWA</t>
  </si>
  <si>
    <t>EPI 14960/23</t>
  </si>
  <si>
    <t>49607</t>
  </si>
  <si>
    <t>19964114604202377</t>
  </si>
  <si>
    <t>Calçado ocupacional (OB), antiestático (A), classe II, modelo masculino, calçado baixo, cabedal polimérico injetado na cor preta. Solado de borracha na cor bege/preta, absorção de energia na área do salto (E), resistente ao escorregamento em piso de cerâmica contaminado com detergente e em piso de aço contaminado com óleo (SRC). Possui palmilha interna de conforto removível confeccionada com filamentos de aço inoxidável.</t>
  </si>
  <si>
    <t>GSMA</t>
  </si>
  <si>
    <t>EPI 15003/23</t>
  </si>
  <si>
    <t>49656</t>
  </si>
  <si>
    <t>19980150072202333</t>
  </si>
  <si>
    <t>Luva de látex de borracha natural, não-estéril, ambidestra, isenta de partículas, acondicionada em embalagem isenta de silicone, amino e livre de amido, para uso industrial.</t>
  </si>
  <si>
    <t>“ISOFIELD LS 300 ? 10230”</t>
  </si>
  <si>
    <t>Bege (natural)</t>
  </si>
  <si>
    <t>LUVA TIPO (C) PARA PROTEÇÃO DAS MÃOS DO USUÁRIO CONTRA AGENTES CORTANTES E CONTRA AGENTES QUÍMICOS (BASES INORGÂNICAS (K)).</t>
  </si>
  <si>
    <t>I) (LUVA DESCARTÁVEL)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VI) EPI NÃO APROVADO PARA USO EM OPERAÇÕES DE SOLDAGEM E PROCESSOS SIMILARES. VII) Para a seleção e correta utilização do equipamento, verificar o disposto no Comunicado XL, disponível no link "https://www.gov.br/trabalho-e-emprego/pt-br/assuntos/inspecao-do-trabalho/seguranca-e-saude-no-trabalho/equipamentos-de-protecao-individual-epi/comunicados-epi".</t>
  </si>
  <si>
    <t>EPI 14995/23</t>
  </si>
  <si>
    <t>49608</t>
  </si>
  <si>
    <t>19964114625202392</t>
  </si>
  <si>
    <t>Mangote de segurança confeccionada em tecido grafatex, revestido por tecido em lonita de algodão e punhos tricotados em fibra elástica.</t>
  </si>
  <si>
    <t>44-8881</t>
  </si>
  <si>
    <t>Azul com punho preto.</t>
  </si>
  <si>
    <t>I) O EPI obteve resultado de níveis de desempenho 224X para BS EN 388, com valores variando de 1(um) a 4 (quatro) para abrasão, rasgamento e perfuração e 1 (um) a 5 (cinco) para corte, sendo 1 (um) o pior resultado, em que:2 - resistência à abrasão;2 - resistência ao corte por lâmina;4 - resistência ao rasgamento;X - resistência à perfuração por punção;II) O EPI obteve resultado de níveis de desempenho A1 BX CX DX EX F3 para ABNT NBR ISO 11612:2017, em que:A1 - propagação de pequenas chamas;BX - calor convectivo; CX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1 141 260-203</t>
  </si>
  <si>
    <t>17946</t>
  </si>
  <si>
    <t>19980150096202392</t>
  </si>
  <si>
    <t>Perneira de segurança confeccionada em raspa, costurada com linha antichamas, fechamento em velcro antichamas.</t>
  </si>
  <si>
    <t>Etiqueta costurada ao equipamento</t>
  </si>
  <si>
    <t>EPI 14986/23</t>
  </si>
  <si>
    <t>ABNT NBR ISO 13688 : 2017 .</t>
  </si>
  <si>
    <t>5276</t>
  </si>
  <si>
    <t>Avental de segurança confeccionado em raspa, tira no pescoço e duas tiras laterais para ajuste.</t>
  </si>
  <si>
    <t>EPI 14974/23</t>
  </si>
  <si>
    <t>49410</t>
  </si>
  <si>
    <t>19966110642202331</t>
  </si>
  <si>
    <t>Calçado de segurança de uso profissional tipo botina, fechamento em cadarço, confeccionado em couro hidrofugado curtido ao cromo, colarinho em material têxtil, gáspea forrada em nãotecido, forro lateral em tecido, palmilha de montagem em nãotecido fixada pelo sistema strobel, palmilha interna removível, biqueira de composite, solado de poliuretano bidensidade injetado diretamente no cabedal, resistente ao óleo combustível.</t>
  </si>
  <si>
    <t>1002.COM</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1 140 456 - 203</t>
  </si>
  <si>
    <t>8290</t>
  </si>
  <si>
    <t>19966111278202326</t>
  </si>
  <si>
    <t>Luva de segurança confeccionada em vaqueta, reforço interno em vaqueta na palma, tira de reforço em vaqueta entre os dedos polegar e indicador, elástico no dorso para ajuste.</t>
  </si>
  <si>
    <t>Dorso da luva e etiqueta fixada no punho.</t>
  </si>
  <si>
    <t>S.121</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5019/23</t>
  </si>
  <si>
    <t>49806</t>
  </si>
  <si>
    <t>19966111280202303</t>
  </si>
  <si>
    <t>Luva de segurança, na cor preta, confeccionada em malha 4 fios e acabamento em overloque, na cor amarela.</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047/2023-1</t>
  </si>
  <si>
    <t>DIN EN 388:2019-03 .</t>
  </si>
  <si>
    <t>ISO 21420:2020 .</t>
  </si>
  <si>
    <t>49599</t>
  </si>
  <si>
    <t>19966111281202340</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046/2023-1</t>
  </si>
  <si>
    <t>21259</t>
  </si>
  <si>
    <t>19966110665202345</t>
  </si>
  <si>
    <t>Luva de segurança confeccionada em suporte têxtil de poliamida; revestimento em PU (poliuretano) na palma e dedos, punho em malha.</t>
  </si>
  <si>
    <t>Ultrane 549</t>
  </si>
  <si>
    <t>SAU/ID-369.772/2/A/23</t>
  </si>
  <si>
    <t>49593</t>
  </si>
  <si>
    <t>19964114691202362</t>
  </si>
  <si>
    <t>27089709000161</t>
  </si>
  <si>
    <t>FIRSTLAB INDUSTRIA IMPORTACAO E EXPORTACAO DE PRODUTOS PARA LABORATORIOS LTDA</t>
  </si>
  <si>
    <t>Luva nitrílica para procedimento não cirúrgico, tipo 2, texturizada (dedos), ambidestra, não estéril, isenta de pó, cor azul. MARCA: FIRSTLAB.</t>
  </si>
  <si>
    <t>Embalagem das luvas.</t>
  </si>
  <si>
    <t>LUVA DE NITRILO PARA PROCEDIMENTO NÃO CIRÚRGICO SEM PÓ</t>
  </si>
  <si>
    <t>LV12703069/23</t>
  </si>
  <si>
    <t>36160</t>
  </si>
  <si>
    <t>19964114666202389</t>
  </si>
  <si>
    <t>Calçado de segurança, tipo bota meio cano, com fechamento em velcro nas laterais, confeccionado microfibra preta, palmilha de montagem em TNT – Tecido não tecido resinado na cor branca, costurada pelo processo strobel, forro interno em TNT tecido não tecido na cor cinza. Solado bicomponente de borracha e poliuretano, injetado diretamente ao cabedal na cor preta com absorção de energia no salto, resistente ao óleo combustível e ao contato com calor, biqueira de aço.</t>
  </si>
  <si>
    <t>65C32 ESCA.</t>
  </si>
  <si>
    <t>RELATÓRIO TÉCNICO EPI 14987/23</t>
  </si>
  <si>
    <t>34554</t>
  </si>
  <si>
    <t>19964114667202323</t>
  </si>
  <si>
    <t>Calçado de segurança isolante elétrico tipo botina, fechamento em elástico, confeccionado em microfibra e material têxtil, forro a gáspea em nãotecido, forro lateral em tecido, palmilha de montagem em nãotecido resinado costurada pelo processo strobel, palmilha interna removível, biqueira de composite, solado em poliuretano bidensidade injetado diretamente ao cabedal, resistente à absorção de energia no salto e à passagem de corrente elétrica.</t>
  </si>
  <si>
    <t>70B19 C</t>
  </si>
  <si>
    <t>RELATÓRIO DE ENSAIO No 1 141 356 - 203</t>
  </si>
  <si>
    <t>11010</t>
  </si>
  <si>
    <t>19966102324202134</t>
  </si>
  <si>
    <t>Respirador purificador de ar tipo peça semifacial filtrante para partículas, formato concha, com válvula de exalação, classe PFF2 “S”. ESTE EQUIPAMENTO DEVERÁ APRESENTAR O SELO DE MARCAÇÃO DO INMETRO.</t>
  </si>
  <si>
    <t>MOLDEX CLASSICA - 2300, 2301 e 2307.</t>
  </si>
  <si>
    <t>Nº 09701-02/2023..</t>
  </si>
  <si>
    <t>11011</t>
  </si>
  <si>
    <t>19966102325202189</t>
  </si>
  <si>
    <t>Respirador purificador de ar tipo peça semifacial filtrante para partículas, formato concha, com válvula de exalação, classe PFF2 “S”. Marca: MOLDEX. ESTE EQUIPAMENTO DEVERÁ APRESENTAR O SELO DE MARCAÇÃO DO INMETRO.</t>
  </si>
  <si>
    <t>MOLDEX CLASSICA - 2400</t>
  </si>
  <si>
    <t>Branco interno e cinza externo.</t>
  </si>
  <si>
    <t>09701-02/2023</t>
  </si>
  <si>
    <t>11012</t>
  </si>
  <si>
    <t>19966102326202123</t>
  </si>
  <si>
    <t>Respirador purificador de ar tipo peça semifacial filtrante para partículas, formato concha, com válvula de exalação, classe PFF2 “S”. Marca: Moldex Clássica. ESTE EQUIPAMENTO DEVERÁ APRESENTAR O SELO DE MARCAÇÃO DO INMETRO.</t>
  </si>
  <si>
    <t>MOLDEX CLASSICA - 2500</t>
  </si>
  <si>
    <t>Nº 09701-02/2023</t>
  </si>
  <si>
    <t>11013</t>
  </si>
  <si>
    <t>19966102327202178</t>
  </si>
  <si>
    <t>Respirador purificador de ar de segurança, tipo peça semifacial filtrante para partículas, com formato tipo concha, com válvula de exalação, classe PPF3 "S".  Marca: Moldex Clássica. ESTE EQUIPAMENTO DEVERÁ APRESENTAR O SELO DE MARCAÇÃO DO INMETRO.</t>
  </si>
  <si>
    <t>Na parte interna da concha</t>
  </si>
  <si>
    <t>MOLDEX CLASSICA - 2310</t>
  </si>
  <si>
    <t>Nº 09701-03/2023</t>
  </si>
  <si>
    <t>11014</t>
  </si>
  <si>
    <t>19966102328202112</t>
  </si>
  <si>
    <t>Peça semifacial filtrante para partículas, formato concha, classe PFF2 "S", indicado para poeira, névoas e fumos. Marca: HANDYSTRAP. ESTE EQUIPAMENTO DEVERÁ APRESENTAR O SELO DE MARCAÇÃO DO INMETRO.</t>
  </si>
  <si>
    <t>na parte interna da concha</t>
  </si>
  <si>
    <t>"HANDYSTRAP 2600" e  "HANDYSTRAP 2601".</t>
  </si>
  <si>
    <t>Nº 09701-01/2023..</t>
  </si>
  <si>
    <t>11015</t>
  </si>
  <si>
    <t>19966102329202167</t>
  </si>
  <si>
    <t>Respirador purificador de ar de segurança, tipo peça semifacial filtrante para partículas, com formato tipo concha, com válvula de exalação, classe PFF2 "S". Marca: HANDYSTRAP. ESTE EQUIPAMENTO DEVERÁ APRESENTAR O SELO DE MARCAÇÃO DO INMETRO.</t>
  </si>
  <si>
    <t>HANDYSTRAP - 2700 e 2701 (Cinza); M2700 e M2701 (Preta)</t>
  </si>
  <si>
    <t>Branco interno e cinza externo; Preto interno e externo</t>
  </si>
  <si>
    <t>09701-02/2023;</t>
  </si>
  <si>
    <t>11016</t>
  </si>
  <si>
    <t>19966102330202191</t>
  </si>
  <si>
    <t>Respirador purificador de ar tipo peça semifacial filtrante para partículas, formato concha com válvula de exalação, classe PFF2 "S". HANDYSTRAP. ESTE EQUIPAMENTO DEVERÁ APRESENTAR O SELO DE MARCAÇÃO DO INMETRO.</t>
  </si>
  <si>
    <t>HANDYSTRAP - 2800; 2801</t>
  </si>
  <si>
    <t>Nº 09701-02/2023.</t>
  </si>
  <si>
    <t>43018</t>
  </si>
  <si>
    <t>19964114829202323</t>
  </si>
  <si>
    <t>Camisa de segurança confeccionado de tecido Júpiter FR, composto de 88% algodão, 12% poliamida, sarja 3x1, ATPV 11 cal/cm², fabricado pela empresa Cia de Fiação e Tecidos Cedro Cachoeira, com gramatura nominal de 7,7 oz/yd² (260 g/m²).</t>
  </si>
  <si>
    <t>CAMISA JUPITER</t>
  </si>
  <si>
    <t>86.219; 86.992; 86.993</t>
  </si>
  <si>
    <t>1459-23-1; 1459-23-2; 1460-23-1; 1460-23-2; 2888-22-1; 2888-22-2</t>
  </si>
  <si>
    <t>408-22; 412-22; 417-22; 420-22; 421-22; 423-22; 422-22; 991-22</t>
  </si>
  <si>
    <t>43020</t>
  </si>
  <si>
    <t>19964114834202336</t>
  </si>
  <si>
    <t>Calça confeccionado de tecido Júpiter FR, composto de 88% algodão, 12% poliamida, sarja 3x1, ATPV 11 cal/cm², fabricado pela empresa Cia de Fiação e Tecidos Cedro Cachoeira, com gramatura nominal de 7,7 oz/yd² (260 g/m²).</t>
  </si>
  <si>
    <t>86.219; 86.992; 86.993.</t>
  </si>
  <si>
    <t>1459-23-1; 1459-23-2; 1460-23-1; 1460-23-2; 2888-22-1; 2888-22-2.</t>
  </si>
  <si>
    <t>408-22; 412-22; 417-22; 420-22; 421-22; 423-22; 422-22; 991-22 .</t>
  </si>
  <si>
    <t>43019</t>
  </si>
  <si>
    <t>19964114837202370</t>
  </si>
  <si>
    <t>Macacão de segurança confeccionado em tecido Júpiter FR, sarja 3x1, composição 88% algodão e 12% poliamida, ATPV de 11 cal/cm², fabricado pela empresa Cia de Fiação e Tecidos Cedro Cachoeira, com gramatura nominal de 7,7 oz/yd² (260 g/m²).</t>
  </si>
  <si>
    <t>86.219; 86.992; 86.993,</t>
  </si>
  <si>
    <t>1459-23-1; 1459-23-2; 1460-23-1; 1460-23-2; 2888-22-1; 2888-22-2,</t>
  </si>
  <si>
    <t>408-22; 412-22; 417-22; 420-22; 421-22; 423-22; 422-22; 991-22,</t>
  </si>
  <si>
    <t>42341</t>
  </si>
  <si>
    <t>19964114840202393</t>
  </si>
  <si>
    <t>Camisa de segurança confeccionada em tecido Cedrotech FR, 100% algodão, sarja 3x1, ATPV 10 cal/cm², fabricado pela Cia de Fiação e Tecidos Cedro Cachoeira, com gramatura nominal de 8,6 oz/yd² (290 g/m²).</t>
  </si>
  <si>
    <t>CAMISA CEDROTECH</t>
  </si>
  <si>
    <t>86.906; 86.977; 86.978</t>
  </si>
  <si>
    <t>1461-23-1/2; 1462-23-1/2; 2887-22-1/2; 426-22; 427-22; 435-22; 436-22; 438-22; 439-22; 440-22; 441-22; 990-22</t>
  </si>
  <si>
    <t>42342</t>
  </si>
  <si>
    <t>19964114842202382</t>
  </si>
  <si>
    <t>Calça de segurança confeccionada em tecido Cedrotech FR, 100% algodão, sarja 3x1, ATPV 10 cal/cm², fabricado pela Cia de Fiação e Tecidos Cedro Cachoeira, com gramatura nominal de 8,6 oz/yd² (290 g/m²).</t>
  </si>
  <si>
    <t>CALÇA CEDROTECH</t>
  </si>
  <si>
    <t>86.906; 86.977; 86.978.</t>
  </si>
  <si>
    <t>1462-23-1/2; 1461-23-1/2; 2887-22-1/2; 426-22; 427-22; 435-22; 436-22; 438-22; 439-22; 440-22; 441-22; 990-22</t>
  </si>
  <si>
    <t>42343</t>
  </si>
  <si>
    <t>19964114845202316</t>
  </si>
  <si>
    <t>Macacão de segurança confeccionado em tecido Cedrotech FR, 100% algodão, sarja 3x1, fabricado pela Cia de Fiação e Tecidos Cedro Cachoeira, com gramatura nominal de 8,6 oz/yd² (290 g/m²). ATPV 10 cal/cm².</t>
  </si>
  <si>
    <t>MACACÃO CEDROTECH</t>
  </si>
  <si>
    <t>1462-23-1/2; 1461-23-1/2; 2887-22-1/2; 426-22; 427-22; 435-22; 436-22; 438-22; 439-22; 440-22; 441-22; 990-22.</t>
  </si>
  <si>
    <t>86.906; 86.977; 86.978,</t>
  </si>
  <si>
    <t>38426</t>
  </si>
  <si>
    <t>19964114810202387</t>
  </si>
  <si>
    <t>Camisa de segurança confeccionada em tecido Cedrotech FR, 100% algodão, fabricado pela empresa Cia de Fiação e Tecidos Cedro Cachoeira S/A, com gramatura nominal de 8,6 oz/yd² (290 g/m²). ATPV 11 cal/cm².</t>
  </si>
  <si>
    <t>84.817; 84.574; 84.573 supl.1</t>
  </si>
  <si>
    <t>2314-20-1/2; 2315-20; 2943-20-1/2; 426-22; 427-22; 435-22; 436-22; 438-22; 439-22; 440-22; 441-22; 990-22</t>
  </si>
  <si>
    <t>38427</t>
  </si>
  <si>
    <t>19964114812202376</t>
  </si>
  <si>
    <t>Calça de segurança confeccionada de tecido Cedrotech FR, composto por 100% algodão, fabricado pela empresa Cia de Fiação e Tecidos Cedro Cachoeira S/A, com gramatura nominal de 8,6 oz/yd² (290 g/m²). ATPV 11 cal/cm².</t>
  </si>
  <si>
    <t>84.817; 84.574; 84.573 supl.1.</t>
  </si>
  <si>
    <t>2314-20-1/2; 2315-20; 2942-20-1/2; 426-22; 427-22; 435-22; 436-22; 438-22; 439-22; 440-22; 441-22; 990-22</t>
  </si>
  <si>
    <t>49601</t>
  </si>
  <si>
    <t>19980150268202328</t>
  </si>
  <si>
    <t>Blusão de segurança confeccionada em malha moletom, felpado e flanelado internamente.</t>
  </si>
  <si>
    <t>RELATÓRIO DE ENSAIO No 1 141 406-203</t>
  </si>
  <si>
    <t>49609</t>
  </si>
  <si>
    <t>19980150248202357</t>
  </si>
  <si>
    <t>Calça de segurança confeccionada em malha moletom, felpado e flanelado internamente.</t>
  </si>
  <si>
    <t>CALÇA MOLETON</t>
  </si>
  <si>
    <t>RELATÓRIO DE ENSAIO No 1 141 407-203</t>
  </si>
  <si>
    <t>49600</t>
  </si>
  <si>
    <t>19964114728202352</t>
  </si>
  <si>
    <t>Camisa de segurança confeccionada em Brim.</t>
  </si>
  <si>
    <t>Q 431-0 Brim</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3-Butanol, 2-O-Xileno, que variam de 1 a 3, sendo 3 o melhor resultado.III) Demais especificações técnicas do EPI deverão ser obtidas junto ao fabricante.</t>
  </si>
  <si>
    <t>EPI 15032/23</t>
  </si>
  <si>
    <t>49602</t>
  </si>
  <si>
    <t>19964114733202365</t>
  </si>
  <si>
    <t>Calça de segurança confeccionada em Brim.</t>
  </si>
  <si>
    <t>Q 420-0 Brim</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1 a 3, sendo 3 o melhor resultado.III) Demais especificações técnicas do EPI deverão ser obtidas junto ao fabricante.</t>
  </si>
  <si>
    <t>EPI 15023/23</t>
  </si>
  <si>
    <t>34632</t>
  </si>
  <si>
    <t>19964111485202309</t>
  </si>
  <si>
    <t>Macacão de segurança confeccionado em tecido DuPont™ Tyvek®, em uma única peça, costuras seladas, punhos com elásticos e munhequeiras, elásticos nos tornozelos, cintura e capuz, pala de proteção no ziper e no queixo para adequada vedação da máscara.</t>
  </si>
  <si>
    <t>TY198T (Tyvek® 600 Plus).</t>
  </si>
  <si>
    <t>I) EPI aprovado para Tipo 4 - Vestimenta de proteção química resistente a líquidos pulverizados; Tipo 5 - Vestimenta de proteção química contra partículas sólidas químicas e para Tipo 6 - Vestimenta de proteção química com proteção limitada contra líquidos químicos. II) Desempenhos apresentados:a. Nível "2" no ensaio de resistência ao rasgamento trapezoidal, que varia de 1 a 6, sendo 6 o melhor resultado;b. Permeação a líquidos (Tipo 4): 6-Hidróxido de Sódio 40%; 6-Ácido Sulfúrico 18%; 3 -Ácido Sulfúrico 96%. Os níveis de desempenhos variam de 0 a 6, sendo 6 o melhor resultado.c. Penetração a Líquidos (Tipo 6): 3-Ácido Sulfúrico 30%, 3-Hidróxido de Sódio 10%, 1-Butanol, 0-O-Xileno, que variam de 1 a 3, sendo 3 o melhor resultado.d. Repelência a Líquidos (Tipo 6):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4 060-203</t>
  </si>
  <si>
    <t>S20710-R1</t>
  </si>
  <si>
    <t>49594</t>
  </si>
  <si>
    <t>19980150491202375</t>
  </si>
  <si>
    <t>Luva nitrílica para procedimento não cirúrgico, sem pó, superfície lisa, ponta dos dedos texturizadas, ambidestra, não estéril e de uso único.</t>
  </si>
  <si>
    <t>Luva nitrílica azul</t>
  </si>
  <si>
    <t>.LUVA DESCARTÁVEL. NÃO UTILIZAR PARA PROCEDIMENTOS CIRÚRGICOS.</t>
  </si>
  <si>
    <t>CPE 205-23.INOVEN.AZUL</t>
  </si>
  <si>
    <t>49595</t>
  </si>
  <si>
    <t>19980150490202321</t>
  </si>
  <si>
    <t>Luva nitrílica branca</t>
  </si>
  <si>
    <t>CPE 204-23.INOVEN.BRANCA</t>
  </si>
  <si>
    <t>49596</t>
  </si>
  <si>
    <t>19980150488202351</t>
  </si>
  <si>
    <t>Luva nitrílica preta</t>
  </si>
  <si>
    <t>CPE 203-23.INOVEN.PRETA</t>
  </si>
  <si>
    <t>49610</t>
  </si>
  <si>
    <t>19964114751202347</t>
  </si>
  <si>
    <t>Mangote de segurança confeccionada em tecido de náilon 600, revestido por raspa, brim pesado e punhos tricotados em fibra elástica.</t>
  </si>
  <si>
    <t>44-8694</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1 141 405-203</t>
  </si>
  <si>
    <t>49612</t>
  </si>
  <si>
    <t>19980150611202334</t>
  </si>
  <si>
    <t>Luva de segurança confeccionada em malha de cor branca, pigmentos na palma, punho com elástico e viés de acabamento.</t>
  </si>
  <si>
    <t>EPI 15043/23</t>
  </si>
  <si>
    <t>49613</t>
  </si>
  <si>
    <t>Luva de segurança confeccionada em malha de cor preta, pigmentos na palma, punho com elástico e viés de acabamento.</t>
  </si>
  <si>
    <t>EPI 15031/23</t>
  </si>
  <si>
    <t>49431</t>
  </si>
  <si>
    <t>19964111918202318</t>
  </si>
  <si>
    <t>Calçado ocupacional, desenho tipo C (bota abaixo do joelho), cabedal confeccionado em microfibra branca (microfilamentos de poliaramida, poliéster e viscose, com fios termoligados e acabamento em poliuretano), hidrófobo repelente a água, forrado em material térmico composto de lã sintética, palmilha de montagem fixada pelo sistema strobel confeccionada em não-tecido, com palmilha interna forrada em lã sintética, biqueira somente para conformação (pvc ou couraça), solado a base de PU (poliuretano) bidensidade injetado diretamente no cabedal, resistente ao escorregamento em piso cerâmico com solução detergente e piso de aço com solução de glicerol, solado resistente a óleos combustíveis.</t>
  </si>
  <si>
    <t>444 MI BRA BP</t>
  </si>
  <si>
    <t>EPI 14671/23</t>
  </si>
  <si>
    <t>37873</t>
  </si>
  <si>
    <t>19964111925202310</t>
  </si>
  <si>
    <t>Macacão de segurança confeccionado em tecido Uniforte Pro FR, Sarja 3x1, 100% algodão, ATPV de 9,6 cal/cm², com gramatura nominal de 7,7 oz/yd² (260 g/m²), fabricado pela Companhia Tecidos Santanense.</t>
  </si>
  <si>
    <t>85.858; 84.197, 84.225.</t>
  </si>
  <si>
    <t>1399-20-1/2; 1400-20; 1401-20, 3156-21; 3172-21; 3180-21; 3187-21, 3196-21, 3204-21.</t>
  </si>
  <si>
    <t>37257</t>
  </si>
  <si>
    <t>23/01/2025</t>
  </si>
  <si>
    <t>19964114816202354</t>
  </si>
  <si>
    <t>Camisa de segurança confeccionada em uma camada de tecido Vênus composto por 88% algodão e 12% poliamida, ATPV 8,6 cal/cm², fabricado pela empresa Cia de Fiação e Tecidos Cedro Cachoeira S/A, com gramatura nominal de 6,8 oz/yd² (230 g/m²).</t>
  </si>
  <si>
    <t>Camisa - 230 g/m² - 1 Camada Vênus.</t>
  </si>
  <si>
    <t>84.119; 86.915;</t>
  </si>
  <si>
    <t>155-20-1; 155-20-2; 156-20; 1005.2-19</t>
  </si>
  <si>
    <t>896-21; 899-21; 900-21; 901-21; 902-21; 903-21; 912-21; 1252-21; 3718-21</t>
  </si>
  <si>
    <t>37258</t>
  </si>
  <si>
    <t>19964114818202343</t>
  </si>
  <si>
    <t>Calça de segurança confeccionada em uma camada de tecido Vênus,  composto por 88% algodão e 12% poliamida, ATPV 8,6 cal/cm², fabricado pela empresa Cia de Fiação e Tecidos Cedro Cachoeira S/A, com gramatura nominal de 6,8 oz/yd² (230 g/m²).</t>
  </si>
  <si>
    <t>Calça - 230 g/m² - 1 Camada Vênus.</t>
  </si>
  <si>
    <t>84.119; 86.915.</t>
  </si>
  <si>
    <t>155-20-1; 155-20-2; 156-20; 1005.1-19</t>
  </si>
  <si>
    <t>896-21; 899-21; 900-21; 901-21; 902-21; 903-21; 912-21; 1252-21; 3718-21.</t>
  </si>
  <si>
    <t>49638</t>
  </si>
  <si>
    <t>13/08/2028</t>
  </si>
  <si>
    <t>19980151453202330</t>
  </si>
  <si>
    <t>Perneira de segurança confeccionada em raspa, prolongamento para proteção do metatarso e fechamento em velcro.</t>
  </si>
  <si>
    <t>PE-013</t>
  </si>
  <si>
    <t>EPI 15051/23</t>
  </si>
  <si>
    <t>37259</t>
  </si>
  <si>
    <t>19964114826202390</t>
  </si>
  <si>
    <t>Macacão de segurança confeccionada em uma camada de tecido Vênus  composto por 88% algodão e 12% poliamida, ATPV 8,6 cal/cm²,  fabricado pela empresa Cia de Fiação e Tecidos Cedro Cachoeira S/A, com gramatura nominal de 6,8 oz/yd² (230 g/m²).</t>
  </si>
  <si>
    <t>Macacão  230 g/m² - 1 Camada Vênus.</t>
  </si>
  <si>
    <t>84.119; 86.915</t>
  </si>
  <si>
    <t>155-20-1; 155-20-2; 156-20; 1005.3-19</t>
  </si>
  <si>
    <t>896-21; 899-21; 900-21; 901-21; 902-21; 903-21; 912-21; 1252-21; 3718-21,</t>
  </si>
  <si>
    <t>49639</t>
  </si>
  <si>
    <t>Avental de segurança confeccionado em raspa, tiras em raspa para ajuste na altura da cintura e tira transpassada na altura do pescoço.</t>
  </si>
  <si>
    <t>AV-010</t>
  </si>
  <si>
    <t>EPI 15050/23</t>
  </si>
  <si>
    <t>49640</t>
  </si>
  <si>
    <t>Manga de segurança confeccionado em raspa, tiras e fivela para ajuste na altura do ombro.</t>
  </si>
  <si>
    <t>MA-014</t>
  </si>
  <si>
    <t>EPI 15052/23</t>
  </si>
  <si>
    <t>49619</t>
  </si>
  <si>
    <t>19964114824202309</t>
  </si>
  <si>
    <t>Luva banhada em látex com suporte têxtil.</t>
  </si>
  <si>
    <t>Etiqueta fixada.</t>
  </si>
  <si>
    <t>PRG LTX 1</t>
  </si>
  <si>
    <t>15056/23</t>
  </si>
  <si>
    <t>41311</t>
  </si>
  <si>
    <t>19964114885202368</t>
  </si>
  <si>
    <t>Calça de segurança confeccionada em tecido Júpiter FR, sarja 3x1, 88% algodão e 12% poliamida, ATPV de 11 cal/cm², fabricado pela empresa Cia de Fiação e Tecidos Cedro Cachoeira, com gramatura nominal de 7.7 oz/yd² (260 g/m²)</t>
  </si>
  <si>
    <t>1986-21-1/2; 1987-21; 1988-21-1/2; 739-23; 743-23-1; 747-23-1; 755-23-1; 767-23; 771-23</t>
  </si>
  <si>
    <t>86.219; 85.553; 85.554.</t>
  </si>
  <si>
    <t>41310</t>
  </si>
  <si>
    <t>19964114889202346</t>
  </si>
  <si>
    <t>Camisa de segurança confeccionada em tecido Júpiter FR, sarja 3x1, 88% algodão e 12% poliamida, ATPV de 11 cal/cm², fabricado pela empresa Cia de Fiação e Tecidos Cedro Cachoeira, com gramatura nominal de 7.7 oz/yd² (260 g/m²).</t>
  </si>
  <si>
    <t>86.219; 85.553; 85.554</t>
  </si>
  <si>
    <t>1986-21-1/2; 1987-21; 1988-21-1/2; 739-23; 743-23-1; 747-23-1; 755-23-1; 767-23; 771-23.</t>
  </si>
  <si>
    <t>41312</t>
  </si>
  <si>
    <t>19964114896202348</t>
  </si>
  <si>
    <t>Macacão de segurança confeccionado  em tecido Júpiter FR, sarja 3x1, 88% algodão e 12% poliamida, ATPV de 11 cal/cm², fabricado pela empresa Cia de Fiação e Tecidos Cedro Cachoeira, com gramatura nominal de 7.7 oz/yd² (260 g/m²).</t>
  </si>
  <si>
    <t>85.553; 85.554; 86.219</t>
  </si>
  <si>
    <t>1986-21-1/2; 1987-21; 1988-21-1/2; 739-23; 743-23-1; 747-23-1; 755-23-1; 767-23; 771-23,</t>
  </si>
  <si>
    <t>44753</t>
  </si>
  <si>
    <t>19964114867202386</t>
  </si>
  <si>
    <t>Camisa confeccionada em tecido Quartzo FR, composto de 48% modacrílico, 37% algodão e 15% aramida, sarja 2X1, ATPV  9,7 cal/cm²,  fabricado  pela Cia de Fiação e Tecidos Cedro Cachoeira com gramatura de 6,6 oz/yd² (225 gr/m²).</t>
  </si>
  <si>
    <t>CAMISA INERENTE FR</t>
  </si>
  <si>
    <t>86.220; 84.117</t>
  </si>
  <si>
    <t>811-20-1; 811-20-2; 812-20; 815-20; 992-22; 1002-22; 1003-22; 1005-22; 1006-22; 1007-22; 1008-22; 1009-22</t>
  </si>
  <si>
    <t>44755</t>
  </si>
  <si>
    <t>19964114872202399</t>
  </si>
  <si>
    <t>Calça confeccionada em tecido Quartzo FR, composto de 48% modacrílico, 37% algodão e 15% aramida, sarja 2X1, ATPV  9,7 cal/cm²,  fabricado  pela Cia de Fiação e Tecidos Cedro Cachoeira com gramatura de 6,6 oz/yd² (225 gr/m²).</t>
  </si>
  <si>
    <t>CALÇA INERENTE FR</t>
  </si>
  <si>
    <t>84.117; 86.220</t>
  </si>
  <si>
    <t>811-20-1; 811-20-2; 812-20; 814-20; 992-22; 1002-22; 1003-22; 1005-22; 1006-22; 1007-22; 1008-22; 1009-22.</t>
  </si>
  <si>
    <t>44756</t>
  </si>
  <si>
    <t>19964114876202377</t>
  </si>
  <si>
    <t>Macacão de segurança confeccionado em tecido Quartzo FR, composto de 48% modacrílico, 37% algodão e 15% aramida, sarja 2X1, ATPV  9,7 cal/cm²,  fabricado  pela Cia de Fiação e Tecidos Cedro Cachoeira com gramatura de 6,6 oz/yd² (225 gr/m²).</t>
  </si>
  <si>
    <t>MACACÃO INERENTE FR</t>
  </si>
  <si>
    <t>84.117; 86.220.</t>
  </si>
  <si>
    <t>811-20-1; 811-20-2; 812-20; 813-20, 992-22; 1002-22; 1003-22; 1005-22; 1006-22; 1007-22; 1008-22; 1009-22,</t>
  </si>
  <si>
    <t>45179</t>
  </si>
  <si>
    <t>19964114855202351</t>
  </si>
  <si>
    <t>Capuz de segurança confeccionado em uma camada de tecido quartzo FR, composição 48% modacrílica, 37% algodão e 15% aramida, sarja 3x1, ATPV 9,4 cal/cm². Fabricado pela empresa Cia de Fiação e Tecidos Cedro Cachoeira S/A, com gramatura nominal de 6,6 oz/yd² (225 gr/m²).</t>
  </si>
  <si>
    <t>Balaclava Inerente FR</t>
  </si>
  <si>
    <t>84.177; 86.220;</t>
  </si>
  <si>
    <t>816-20; 992-22; 1002-22; 1003-22; 1005-22; 1006-22; 1007-22; 1008-22; 1009-22;</t>
  </si>
  <si>
    <t>34125</t>
  </si>
  <si>
    <t>19964114841202338</t>
  </si>
  <si>
    <t>Luva de segurança confeccionada em raspa, tira de reforço entre os dedos, totalmente forrada com tecido de algodão, com punho de 15 cm, 20 cm, 25 cm, 30 cm, 35 cm, 40 cm e 45 cm.</t>
  </si>
  <si>
    <t>053 RF</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EPI 14985/23</t>
  </si>
  <si>
    <t>42825</t>
  </si>
  <si>
    <t>19964114900202378</t>
  </si>
  <si>
    <t>23724306000196</t>
  </si>
  <si>
    <t>D&amp;F COMERCIO DE EPI'S FERRAMENTAS E EQUIPAMENTOS INDUSTRIAIS LTDA</t>
  </si>
  <si>
    <t>Camisa de segurança confeccionada de tecido Júpiter FR, composto de 88% algodão, 12% poliamida, sarja 3x1, ATPV 11 cal/cm², fabricado pela empresa Cia de Fiação e Tecidos Cedro Cachoeira, com gramatura de 7,7 oz/yd² (260 g/m²).</t>
  </si>
  <si>
    <t>86.219; 87.526; 87.527</t>
  </si>
  <si>
    <t>1338-23-1/2; 978-23-2A; 361.23-1/2A; 739-23; 743-23-1; 747-23-1; 755-23-1; 767-23; 771-23</t>
  </si>
  <si>
    <t>42774</t>
  </si>
  <si>
    <t>19964114903202310</t>
  </si>
  <si>
    <t>Calça de segurança confeccionada em tecido Júpiter FR, 3x1 sarja, 88% algodão e 12% poliamida, ATPV de 11 cal/cm², fabricado pela empresa Cia de Fiação e Tecidos Cedro Cachoeira, com gramatura nominal de 7,7 oz/yd² (260 g/m²).</t>
  </si>
  <si>
    <t>86.219; 87.526; 87527.</t>
  </si>
  <si>
    <t>1338-23-1/2; 978-23-2A; 361.23-1/2A; 739-23; 743-23-1; 747-23-1; 755-23-1; 767-23; 771-23.</t>
  </si>
  <si>
    <t>42776</t>
  </si>
  <si>
    <t>19964114910202311</t>
  </si>
  <si>
    <t>Macacão de segurança confeccionado em tecido Júpiter FR, sarja 3x1, 88% algodão e 12% poliamida, ATPV de 11 cal/cm², fabricado pela empresa Cia de Fiação e Tecidos Cedro Cachoeira, com gramatura nominal de 7,7 oz/yd² (260 g/m²).</t>
  </si>
  <si>
    <t>86.219; 87.526; 87.527.</t>
  </si>
  <si>
    <t>1338-23-1/2; 978-23-2A; 361.23-1/2A; 739-23; 743-23-1; 747-23-1; 755-23-1; 767-23; 771-23,</t>
  </si>
  <si>
    <t>49629</t>
  </si>
  <si>
    <t>12/08/2028</t>
  </si>
  <si>
    <t>19966111322202306</t>
  </si>
  <si>
    <t>luva de segurança confeccionada com fios de hppe, emborrachada com latex sintético, na face palmar, acabamento em overloque.</t>
  </si>
  <si>
    <t>8132.00/8132.10</t>
  </si>
  <si>
    <t>: Dorso cinza e branco mesclado e palma em azul.</t>
  </si>
  <si>
    <t>I) O EPI obteve resultado de níveis de desempenho 4443E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042/23</t>
  </si>
  <si>
    <t>49623</t>
  </si>
  <si>
    <t>19964114924202327</t>
  </si>
  <si>
    <t>Calça de segurança confeccionada em tecido Júpiter FR, fabricado pela Cia de Fiação Cedro Cachoeira/Cedro Têxtil, composição 88% algodão 12% poliamida; gramatura 260 g/m²; sarja 3x1, ATPV 11 cal/cm².</t>
  </si>
  <si>
    <t>86.219; 87.158; 87.159</t>
  </si>
  <si>
    <t>1582-23-1/2; 2937-22-1/2; 2938-22-1/2; 408-22; 417-22; 420-22; 421-22; 422-22; 423-22; 991-22</t>
  </si>
  <si>
    <t>49625</t>
  </si>
  <si>
    <t>19964114926202316</t>
  </si>
  <si>
    <t>Camisa de segurança confeccionada em tecido Júpiter FR, fabricado pela Cia de Fiação Cedro Cachoeira/ Cedro Têxtil, composição 88% algodão 12% poliamida; gramatura 260 g/m²; sarja 3x1, ATPV 11 cal/cm².</t>
  </si>
  <si>
    <t>86.219; 87.158; 87.159.</t>
  </si>
  <si>
    <t>1582-23-1/2; 2937-22-1/2; 2938-22-1/2; 408-22; 417-22; 420-22; 421-22; 422-22; 423-22; 991-22.</t>
  </si>
  <si>
    <t>49624</t>
  </si>
  <si>
    <t>19964114928202313</t>
  </si>
  <si>
    <t>Macacão de segurança confeccionado em tecido Júpiter FR, fabricado pela Cia de Fiação Cedro Cachoeira/ Cedro Têxtil, composição 88% algodão 12% poliamida; gramatura 260 g/m²; sarja 3x1.</t>
  </si>
  <si>
    <t>1582-23-1/2; 2937-22-1/2; 408-22; 423-22</t>
  </si>
  <si>
    <t>40696</t>
  </si>
  <si>
    <t>19964114939202395</t>
  </si>
  <si>
    <t>Camisa de segurança confeccionada em uma camada de tecido Quartzo FR, composto por 48% modacrílica, 37% algodão e 15% para-aramida; ATPV 9,7 cal/cm², fabricado pela empresa Cia de Fiação e Tecidos Cedro Cachoeira S/A, com gramatura nominal de 6,6 oz/yd² (225 g/m²).</t>
  </si>
  <si>
    <t>Camisa - 225 g/m² - 1 Camada.</t>
  </si>
  <si>
    <t>86.220; 85.298; 85.299</t>
  </si>
  <si>
    <t>1815-21-1; 1815-21-2; 1816-21; 1817-21-1; 1817-21-2.</t>
  </si>
  <si>
    <t>992-22; 1002-22; 1003-22; 1005-22; 1006-22; 1007-22; 1008-22; 1009-22</t>
  </si>
  <si>
    <t>40695</t>
  </si>
  <si>
    <t>19964114941202364</t>
  </si>
  <si>
    <t>Calça de segurança confeccionada em uma camada de tecido Quartzo FR, composto por 48% modacrílica, 37% algodão e 15% para-aramida; ATPV 9,7 cal/cm², fabricado pela empresa Cia de Fiação e Tecidos Cedro Cachoeira S/A, com gramatura nominal de 6,6 oz/yd² (225 g/m²).</t>
  </si>
  <si>
    <t>Calça 225 g/m² - 1 CAMADA</t>
  </si>
  <si>
    <t>86.220; 85.298; 85.299.</t>
  </si>
  <si>
    <t>1815-21-1; 1815-21-2; 1816-21; 1817-21-1; 1817-21-2</t>
  </si>
  <si>
    <t>992-22; 1002-22; 1003-22; 1005-22; 1006-22; 1007-22; 1008-22; 1009-22.</t>
  </si>
  <si>
    <t>40694</t>
  </si>
  <si>
    <t>19964114942202317</t>
  </si>
  <si>
    <t>Macacão de segurança confeccionada em uma camada de tecido Quartzo FR, composto por 48% modacrílica, 37% algodão e 15% para-aramida; ATPV 9,7 cal/cm², fabricado pela empresa Cia de Fiação e Tecidos Cedro Cachoeira S/A, com gramatura nominal de 6,6 oz/yd² (225 g/m²).</t>
  </si>
  <si>
    <t>Macacão - 225 g/m² - 1 Camada</t>
  </si>
  <si>
    <t>86.220; 85.298; 85.299,</t>
  </si>
  <si>
    <t>1815-21-1; 1815-21-2; 1816-21; 1817-21-1; 1817-21-2;</t>
  </si>
  <si>
    <t>992-22; 1002-22; 1003-22; 1005-22; 1006-22; 1007-22; 1008-22; 1009-22;</t>
  </si>
  <si>
    <t>48379</t>
  </si>
  <si>
    <t>19964115009202359</t>
  </si>
  <si>
    <t>Luva de procedimento não cirúrgico e com  proteção química confeccionada em borracha nitrílica macia, texturizada  na ponta dos dedos. Ambidestra e com virola, não estéril, sem pó. Tamanhos : 6,5 – 7 (P); 7,5 – 8 (M); 8,5 – 9 (G), 9,5 – 10 (GG).</t>
  </si>
  <si>
    <t>92-134.</t>
  </si>
  <si>
    <t>LUVA TIPO “C” PARA PROTEÇÃO DAS MÃOS DO USUÁRIO CONTRA AGENTES QUÍMICOS (HIDROCARBONETOS SATURADOS (J) E BASES INORGÂNICAS (K)) E CONTRA AGENTES BIOLÓGICOS.</t>
  </si>
  <si>
    <t>I) O EPI obteve níveis de desempenho apresentados para resistência à permeação, segundo a EN 374, com valores variando de 1 a 6, sendo 6 o melhor resultado: 6 - Hidróxido de Sódio 40%; 6 - h-Heptan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EPI 13684/22</t>
  </si>
  <si>
    <t>EPI 13684-1/22</t>
  </si>
  <si>
    <t>20514</t>
  </si>
  <si>
    <t>Avental de segurança confeccionada em couro bovino tipo raspa, tira passante superior e lateral em mesmo material para fechamento.</t>
  </si>
  <si>
    <t>68</t>
  </si>
  <si>
    <t>EPI 14858/23</t>
  </si>
  <si>
    <t>41564</t>
  </si>
  <si>
    <t>19980151181202378</t>
  </si>
  <si>
    <t>Calçado ocupacional de uso profissional, tipo A (sapato baixo), com elástico, confeccionado em couro relax preto com biqueira plástica, palmilha de montagem em não tecido; montado pelo sistema strobel, solado poliuretano preto.</t>
  </si>
  <si>
    <t>561</t>
  </si>
  <si>
    <t>No 1 141 439 - 203</t>
  </si>
  <si>
    <t>41563</t>
  </si>
  <si>
    <t>19980151185202356</t>
  </si>
  <si>
    <t>Calçado ocupacional de uso profissional com elástico, tipo B (botina), confeccionado em couro relax preto, com biqueira plástica, palmilha de montagem em não tecido, fixado com sistema strobel, solado poliuretano preto.</t>
  </si>
  <si>
    <t>562</t>
  </si>
  <si>
    <t>No 1 141 440 - 203</t>
  </si>
  <si>
    <t>49633</t>
  </si>
  <si>
    <t>19964115001202392</t>
  </si>
  <si>
    <t>Luva de segurança confeccionada em raspa com protetor de costura nos dedos e elástico embutido nodorso.  Punho com comprimentos de 10 cm, 15 cm, 20 cm, 25 cm, 30 cm, 35 cm, 40 cm e 45 cm.</t>
  </si>
  <si>
    <t>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342XX para a EN 407:2004, em que:4 - propagação de pequenas chamas;3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94/23</t>
  </si>
  <si>
    <t>49630</t>
  </si>
  <si>
    <t>19964115007202360</t>
  </si>
  <si>
    <t>Luva de segurança confeccionada em vaqueta com protetor de costura e elástico no dorso. Punho com comprimentos de 10 cm, 15 cm, 20 cm, 25 cm, 30 cm, 35 cm, 40 cm e 45 cm.</t>
  </si>
  <si>
    <t>I) O EPI obteve resultado de níveis de desempenho 2132X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4242XX para a EN 407:2004, em que:4 - propagação de pequenas chamas;2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93/23</t>
  </si>
  <si>
    <t>49634</t>
  </si>
  <si>
    <t>19964115013202317</t>
  </si>
  <si>
    <t>Luva de segurança confeccionada em vaqueta na palma, tira em reforço, polegar e reforço de palma em vaqueta. Dorso em raspa com elástico. Punho, com comprimentos de 10 cm, 15 cm, 20 cm, 25 cm, 30 cm, 35 cm, 40 cm e 45 cm.</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232XX para a EN 407:2004, em que:4 - propagação de pequenas chamas;2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73/23</t>
  </si>
  <si>
    <t>42423</t>
  </si>
  <si>
    <t>19964115028202385</t>
  </si>
  <si>
    <t>Luva de segurança confeccionadas em polietileno de alta densidade, banhada, com poliuretano na palma, punho com acabamento em fibras sintéticas e elástico.</t>
  </si>
  <si>
    <t>NHE442AC.</t>
  </si>
  <si>
    <t>I) O EPI obteve resultado de níveis de desempenho 4342E para BS EN 388, com valores variando de 1(um) a 4 (quatro) para abrasão, rasgamento e perfuração e 1 (um) a 5 (cinco) para corte, sendo 1 (um) o pior resultado, em que:4 - resistência à abrasão;3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3.676/A/23</t>
  </si>
  <si>
    <t>49631</t>
  </si>
  <si>
    <t>19966111342202379</t>
  </si>
  <si>
    <t>15091827000206</t>
  </si>
  <si>
    <t>Bata de segurança impermeável, confeccionado em poliuretano.</t>
  </si>
  <si>
    <t>CARIMBO</t>
  </si>
  <si>
    <t>BATPU07</t>
  </si>
  <si>
    <t>15047/23</t>
  </si>
  <si>
    <t>15046/23</t>
  </si>
  <si>
    <t>49632</t>
  </si>
  <si>
    <t>19966111341202324</t>
  </si>
  <si>
    <t>Vestimenta barbeiro de segurança impermeável confeccionado em poliuretano.</t>
  </si>
  <si>
    <t>BARPU07</t>
  </si>
  <si>
    <t>Branco  e Azul</t>
  </si>
  <si>
    <t>14955/23</t>
  </si>
  <si>
    <t>14956/23</t>
  </si>
  <si>
    <t>49636</t>
  </si>
  <si>
    <t>19966111343202313</t>
  </si>
  <si>
    <t>Calça de segurança impermeável, confeccionado em poliuretano.</t>
  </si>
  <si>
    <t>CALPU07</t>
  </si>
  <si>
    <t>15045/23</t>
  </si>
  <si>
    <t>15044/23</t>
  </si>
  <si>
    <t>49635</t>
  </si>
  <si>
    <t>19966111344202368</t>
  </si>
  <si>
    <t>CAPPU07</t>
  </si>
  <si>
    <t>Azul e Branco</t>
  </si>
  <si>
    <t>14957/23</t>
  </si>
  <si>
    <t>14958/23</t>
  </si>
  <si>
    <t>49641</t>
  </si>
  <si>
    <t>19966111345202311</t>
  </si>
  <si>
    <t>14953/23</t>
  </si>
  <si>
    <t>14954/23</t>
  </si>
  <si>
    <t>46067</t>
  </si>
  <si>
    <t>19964115182202357</t>
  </si>
  <si>
    <t>Macacão de segurança confeccionado em laminado de polietileno/polipropileno microporoso, costura em três fios com barreira de proteção, zíper frontal com aba protetora, elástico no capuz, punhos, cintura e tornozelos, alça para os dedos. Tamanhos: XS-(PP); S-(P); M-(M); L-(G); XL-(GG); 2XL-(XG); 3XL-(XGG); 4XL-(EG); 5XL- (EGG); 6XL-(XXG); 7XL-(XXXG)</t>
  </si>
  <si>
    <t>Alphatec 2000 Standard</t>
  </si>
  <si>
    <t>I) EPI aprovado para Tipo  “5” - Vestimenta  de proteção química com proteção contra aerossol de partículas sólidas, para a EN ISO 13982-1:2004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3-Butanol, 3-o-Xileno, que variam de 1 a 3, sendo 3 o melhor resultado.d. Repelência a Líquidos (Tipo 6): 3-Ácido Sulfúrico 30%, 3-Hidróxido de Sódio 10%, 3-Butanol, 2-o-Xileno, que variam de 1 a 3, sendo 3 o melhor resultado.III) Demais especificações técnicas do EPI deverão ser obtidas junto ao importador.</t>
  </si>
  <si>
    <t>S34452 - 1 of 2</t>
  </si>
  <si>
    <t>49451</t>
  </si>
  <si>
    <t>19966110800202352</t>
  </si>
  <si>
    <t>Luva Cirúrgica, tipo 2, sintética (neoprene), parcialmente texturizada (dedos e palma), anatômica, dedos curvos, estéril, isenta de pó. Marca: Life Neo.</t>
  </si>
  <si>
    <t>LUVA CIRÚRGICA SINTÉTICA ESTÉRIL SEM PÓ</t>
  </si>
  <si>
    <t>RELATÓRIO DE ENSAIO Nº LV10461982/23</t>
  </si>
  <si>
    <t>35580</t>
  </si>
  <si>
    <t>19964115048202356</t>
  </si>
  <si>
    <t>Luva confeccionada em fibra de vidro e polietileno de alta densidade, dorso ventilado, palma áspera, punho em elástico, banho em poliuretano na palma e dedos.</t>
  </si>
  <si>
    <t>SOFT PRO 550</t>
  </si>
  <si>
    <t>I) O EPI obteve resultado de níveis de desempenho 4344C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877/23</t>
  </si>
  <si>
    <t>49446</t>
  </si>
  <si>
    <t>19966110796202322</t>
  </si>
  <si>
    <t>Luva cirúrgica, parcialmente texturizada (dedo e palma),estéril, anatômicas, dedos curvos, sem pó. Marca: Luva Cirúrgica Life Ortho.</t>
  </si>
  <si>
    <t>LUVA CIRÚRGICA LIFE ORTHO</t>
  </si>
  <si>
    <t>7806/2022-LUV-REG-1</t>
  </si>
  <si>
    <t>33860</t>
  </si>
  <si>
    <t>18/08/2028</t>
  </si>
  <si>
    <t>19964115301202371</t>
  </si>
  <si>
    <t>Luva de segurança tricotada em fio de nylon em combinação com polietileno de alto desempenho, poliéster e fibras elásticas, revestida em borracha nitrílica na palma e dedos, punho tricotado com o mesmo material.</t>
  </si>
  <si>
    <t>48-702</t>
  </si>
  <si>
    <t>I) O EPI obteve resultado de níveis de desempenho 4X42B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406/23</t>
  </si>
  <si>
    <t>41867</t>
  </si>
  <si>
    <t>19966110769202350</t>
  </si>
  <si>
    <t>Na parte externa do punho.</t>
  </si>
  <si>
    <t>13006</t>
  </si>
  <si>
    <t>I) LUVA DESCARTÁVEL.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807/23</t>
  </si>
  <si>
    <t>49637</t>
  </si>
  <si>
    <t>19980151461202386</t>
  </si>
  <si>
    <t>Perneira de segurança confeccionada em raspa, com lapela de proteção em raspa e fechamento em velcro.</t>
  </si>
  <si>
    <t>RELATÓRIO DE ENSAIO No 1 141 482-203</t>
  </si>
  <si>
    <t>35695</t>
  </si>
  <si>
    <t>19964115310202362</t>
  </si>
  <si>
    <t>Luva de segurança confeccionada em PVC, forro em material sintético sem costuras, acabamento rugoso na palma, face palmar e dorso.</t>
  </si>
  <si>
    <t>23-202</t>
  </si>
  <si>
    <t>LUVA TIPO (B) PARA PROTEÇÃO DAS MÃOS DO USUÁRIO CONTRA AGENTES ABRASIVOS, ESCORIANTES, CORTANTES E PERFURANTES, CONTRA AGENTES QUÍMICOS (BASES INORGÂNICAS (K), ÁCIDOS MINERAIS INORGÂNICOS (L) E ALDEÍDOS (T)), CONTRA AGENTES TÉRMICOS (FRIO) E CONTRA AGENTES BIOLÓGICOS.</t>
  </si>
  <si>
    <t>I) O EPI obteve resultado de níveis de desempenho 3121B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A o pior resultado);II) Luva de proteção química TIPO B. O EPI obteve níveis de desempenho apresentados para resistência à permeação, segundo a EN 374, com valores variando de 1 a 6, sendo 6 o melhor resultado: 6 - Hidróxido de Sódio 40%; 3 - Ácido Sulfúrico 96%; 6 – Formaldeído 37%.III) O EPI obteve nível de desempenho “1” para o requisito de resistência à penetração de água da EN 511:2006, sendo que "0" indica que houve penetração e "1" indica que não houve penetração.IV) O EPI obteve resultados de nível de desempenho "2", no ensaio de isolamento térmico, e "2", no ensaio de resistência térmica, para EN 511:2006, com valores variando de 1 (um) a 4 (quatro), sendo 4 (quatro) o melhor resultado.V) Luva não sujeita ao regime da ANVISA.VI)EPI NÃO APROVADO PARA USO EM OPERAÇÕES DE SOLDAGEM E PROCESSOS SIMILARES.VII) LUVA NÃO APROVADA PARA MANIPULACAO COM VÍRUS.VIII)NÃO UTILIZAR PARA PROCEDIMENTOS CIRÚRGICOS E DEMAIS PROCEDIMENTOS HOSPITALARES.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importador.</t>
  </si>
  <si>
    <t>RELATÓRIO TÉCNICO EPI 14392/23</t>
  </si>
  <si>
    <t>ISO 374-5: 2016 .</t>
  </si>
  <si>
    <t>RELATÓRIO DE ENSAIO N° 1 140 790-203</t>
  </si>
  <si>
    <t>8078</t>
  </si>
  <si>
    <t>19964115126202312</t>
  </si>
  <si>
    <t>IGF-PER</t>
  </si>
  <si>
    <t>15036/23</t>
  </si>
  <si>
    <t>8081</t>
  </si>
  <si>
    <t>19964115127202367</t>
  </si>
  <si>
    <t>Avental de segurança confeccionado em raspa, tiras em raspa e fivelas metálicas presas por costuras para ajustes no pescoço e na cintura.</t>
  </si>
  <si>
    <t>IGF-AV</t>
  </si>
  <si>
    <t>15038/23</t>
  </si>
  <si>
    <t>49642</t>
  </si>
  <si>
    <t>19964115130202381</t>
  </si>
  <si>
    <t>21900349000150</t>
  </si>
  <si>
    <t>ARTE EPI SAFETY EQUIPAMENTOS DE SEGURANCA LTDA</t>
  </si>
  <si>
    <t>Luva de segurança confeccionada em raspa na palma e polegar, tira de reforço externo em raspa entre os dedos polegar e indicador, protetor de artéria em raspa no punho, dorso em vaqueta com elástico, punho em lona nos tamanhos 15 cm, 20 cm, 25 cm, 35 cm, 40 cm, 45 cm.</t>
  </si>
  <si>
    <t>BSL0589</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902/23</t>
  </si>
  <si>
    <t>49456</t>
  </si>
  <si>
    <t>19966110801202305</t>
  </si>
  <si>
    <t>Luva Cirúrgica, tipo 1, estéril, parcialmente texturizada (dedos e palma), anatômica, dedos curvos, lubrificada com pó bioabsorvivel, a base de látex de borracha natural, Comprimento mínimo 6,5 – 260 mm; 7,0 7,5 8,0 – 270 mm; 8,5 – 280 mm; Espessura mínima - Área lisa: 0,10 mm; Área com textura: 0,13 mm.Marca: LUVA CIRÚRGICA LIFE GYNE.</t>
  </si>
  <si>
    <t>Selo Impresso na Embalagem</t>
  </si>
  <si>
    <t>LUVA CIRÚRGICA LIFE GYNE</t>
  </si>
  <si>
    <t>7806/2022-LUV-REG-2</t>
  </si>
  <si>
    <t>49744</t>
  </si>
  <si>
    <t>22/08/2028</t>
  </si>
  <si>
    <t>19980155158202352</t>
  </si>
  <si>
    <t>W-2506.</t>
  </si>
  <si>
    <t>EPI 15069/23</t>
  </si>
  <si>
    <t>49721</t>
  </si>
  <si>
    <t>19980155161202376</t>
  </si>
  <si>
    <t>W-2510.</t>
  </si>
  <si>
    <t>EPI 15070/23</t>
  </si>
  <si>
    <t>49722</t>
  </si>
  <si>
    <t>19980155164202318</t>
  </si>
  <si>
    <t>Perneira de segurança confeccionado em raspa, fechamento por meio de velcro, tiras em raspa com ajustes.</t>
  </si>
  <si>
    <t>W-2401.</t>
  </si>
  <si>
    <t>EPI 14121-1/23</t>
  </si>
  <si>
    <t>31162</t>
  </si>
  <si>
    <t>19964115244202321</t>
  </si>
  <si>
    <t>Camiseta de segurança confeccionada em uma camada de malha Texíon® C, composto de 100% algodão, ATPV 12 cal/cm², com gramatura de 237 g/m² e fabricado pela empresa Xinke Protective Technology Co., Ltd.</t>
  </si>
  <si>
    <t>433 AFR</t>
  </si>
  <si>
    <t>PROTEÇÃO DO TRONCO E MEMBROS SUPERIORES DO USUÁRIO CONTRA ARCO ELÉTRICO E FOGO REPENTINO, CONTRA AGENTES TÉRMICOS (PEQUENAS CHAMAS, CALOR DE CONTATO, CONVECTIVO, RADIANTE E METAIS FUNDIDOS - FERRO) E CONTRA AGENTES AGENTES ABRASIVOS,  ESCORIANTES E TÉRMICOS PROVENIENTES DE OPERAÇÕES DE SOLDAGEM E PROCESSOS SIMILARES.</t>
  </si>
  <si>
    <t>I) O EPI obteve resultado de níveis de desempenho classe "1", código "A+A2" para ISO 11611:2015 e A1+ A2 B2 C1 DX E2 F2 para ABNT NBR ISO 11612:2017, em que:A1 - propagação de pequenas chamas;B2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2995-22; 13027-22</t>
  </si>
  <si>
    <t>86.357; 86.423; 86.424</t>
  </si>
  <si>
    <t>1267-22-1; 1267-22-2; 1290-23-1; 1290-23-2; 802-23-1; 802-23-2; 1266-22; 1425-22; 1426-22</t>
  </si>
  <si>
    <t>1427-22; 1428-22; 1429-22; 1430-22; 1431-22; 1432-22; 1433-22; 1434-22; 1457-22</t>
  </si>
  <si>
    <t>41135</t>
  </si>
  <si>
    <t>19964115217202358</t>
  </si>
  <si>
    <t>12571376000135</t>
  </si>
  <si>
    <t>R.S PINHEIRO CONFECCOES LTDA</t>
  </si>
  <si>
    <t>Camisa de segurança confeccionada em uma camada de tecido  Júpiter FR, sarja 3x1, composto por 88% algodão e 12% poliamida; ATPV 11 cal/cm², fabricado pela empresa Cia de Fiação e Tecidos Cedro Cachoeira S/A, com gramatura nominal de 7,7 oz/yd² (260 g/m²).</t>
  </si>
  <si>
    <t>86.219; 86.695; 86.696</t>
  </si>
  <si>
    <t>1575-23-1/2; 1576-23-1/2; 1775-22-1/2A; 408-22; 412-22; 417-22; 420-22; 421-22; 422-22; 423-22; 991-22</t>
  </si>
  <si>
    <t>41136</t>
  </si>
  <si>
    <t>19964115220202371</t>
  </si>
  <si>
    <t>Calça de segurança confeccionada em uma camada de tecido Júpiter FR, sarja 3x1, composto por 88% algodão e 12% poliamida; ATPV 11 cal/cm², fabricado pela empresa Cia de Fiação e Tecidos Cedro Cachoeira S/A, com gramatura nominal de 7,7 oz/yd² (260 g/m²).</t>
  </si>
  <si>
    <t>86.219; 86.695; 86.696.</t>
  </si>
  <si>
    <t>1575-23-1/2; 1576-23-1/2; 1775-22-1/2A; 408-22; 412-22; 417-22; 420-22; 421-22; 422-22; 423-22; 991-22.</t>
  </si>
  <si>
    <t>41137</t>
  </si>
  <si>
    <t>19964115224202350</t>
  </si>
  <si>
    <t>Macacão de Segurança.</t>
  </si>
  <si>
    <t>86.219; 86.695; 86.696,</t>
  </si>
  <si>
    <t>1575-23-1/2; 1576-23-1/2; 1775-22-1/2A; 408-22; 412-22; 417-22; 420-22; 421-22; 42222; 423-22; 991-22,</t>
  </si>
  <si>
    <t>41134</t>
  </si>
  <si>
    <t>19964115231202351</t>
  </si>
  <si>
    <t>Calça de segurança confeccionada em uma camada de tecido Style Cronos FR, sarja 3x1, composto por 88% algodão e 12% poliamida; com gramatura nominal de 10,9 oz/yd² (370 g/m²), ATPV 13 cal/cm², fabricado pela empresa Cia de Fiação e Tecidos Cedro Cachoeira S/A.</t>
  </si>
  <si>
    <t>85.610; 86.688; 86.687</t>
  </si>
  <si>
    <t>1577-23-1; 1577-23-2; 1578- 23-1; 1578-23-2; 1773-22-1; 1773-22-2A; 1731-21; 1733-21</t>
  </si>
  <si>
    <t>1734-21; 1735-21; 1737-21; 1738-21; 1739-21; 1741-21; 1742-21</t>
  </si>
  <si>
    <t>32387</t>
  </si>
  <si>
    <t>19964115233202341</t>
  </si>
  <si>
    <t>Calça de segurança, confeccionada em uma camada de tecido Uniforte Pro FR, composto por 100% de algodão, ATPV 9,6 cal/cm², fabricado pela empresa Companhia de Tecidos Santanense, com gramatura nominal de 7,66 oz/yd² (260 g/m²).</t>
  </si>
  <si>
    <t>RODEC F.S 208</t>
  </si>
  <si>
    <t>1589-23-1/2; 159023-1/2; 1988-22; 3156-21; 3172-21; 3180-21; 3187-21; 3196-21; 3204-21</t>
  </si>
  <si>
    <t>85.858; 86.789; 86.790</t>
  </si>
  <si>
    <t>31561</t>
  </si>
  <si>
    <t>19964115237202329</t>
  </si>
  <si>
    <t>Camisa de segurança, confeccionada em uma camada de tecido Uniforte Pro FR, composto por 100% de algodão, ATPV 9,6 cal/cm², fabricado pela empresa Companhia de Tecidos Santanense, com gramatura nominal de 7,66 oz/yd² (260 g/m²).</t>
  </si>
  <si>
    <t>85.858; 86.790; 86.789</t>
  </si>
  <si>
    <t>1589-23-1/2; 159023-1/2; 1988-22; 3156-21; 3172-21; 3180-21; 3187-21; 3196-21; 3204-21.</t>
  </si>
  <si>
    <t>47298</t>
  </si>
  <si>
    <t>19964115253202311</t>
  </si>
  <si>
    <t>07236784000109</t>
  </si>
  <si>
    <t>ZILDA CARDOSO DE ANDRADE ESTEVAM</t>
  </si>
  <si>
    <t>Calça de segurança confeccionada em uma camada de tecido Cedrotech FR, sarja 3X1 Rip Stop 100% algodão, ATPV 11 cal/cm², fabricado pela empresa Cia de Fiação e Tecidos Cedro Cachoeira S/A, com gramatura nominal de 8,6 oz/yd² (290 g/m²).</t>
  </si>
  <si>
    <t>84.817; 85.705; 85.706</t>
  </si>
  <si>
    <t>2309-21-1/2; 2310-21; 2311-21-1/2; 426-22; 427-22; 435-22; 436-22; 438-22; 439-22; 440-22; 441-22; 990-22</t>
  </si>
  <si>
    <t>11408</t>
  </si>
  <si>
    <t>19964115527202372</t>
  </si>
  <si>
    <t>Luva de segurança confeccionada em malha de algodão, palma, face palmar e pontas dos dedos com revestimento antiderrapante em látex natural.</t>
  </si>
  <si>
    <t>DA-36.103</t>
  </si>
  <si>
    <t>PROTEÇÃO DAS MÃOS DO USUÁRIO CONTRA AGENTES ABRASIVOS, ESCORIANTES, CORTANTES E PERFURANTES E CONTRA AGENTES TÉRMICOS (CALOR DE CONTATO) E CONTRA UMIDADE PROVENIENTE DE OPERAÇÕES COM O USO DE ÁGUA.</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EPI NÃO APROVADO CONTRA ARCO ELÉTRICO, FOGO REPENTINO E COMBATE A INCÊNDIO.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SAU/ID-375365/7/23</t>
  </si>
  <si>
    <t>ABNT NBR ISO 3071: 2018.</t>
  </si>
  <si>
    <t>DIN EN ISO 12127-1: 2015.</t>
  </si>
  <si>
    <t>EN ISO 13997: 1999.</t>
  </si>
  <si>
    <t>SAU/ID-375365/8/23</t>
  </si>
  <si>
    <t>47300</t>
  </si>
  <si>
    <t>19964115259202399</t>
  </si>
  <si>
    <t>Camisa de segurança confeccionada em uma camada de tecido Cedrotech FR, jarja 3X1 Rip Stop,  100% algodão, ATPV 11 cal/cm², fabricado pela empresa Cia de Fiação e Tecidos Cedro Cachoeira S/A, com gramatura nominal de 8,6 oz/yd² (290 g/m²).</t>
  </si>
  <si>
    <t>84.817; 85.705; 85.706.</t>
  </si>
  <si>
    <t>2309-21-1/2; 2310-21; 2311-21-1/2; 426-22; 427-22; 435-22; 436-22; 438-22; 439-22; 440-22; 441-22; 990-22.</t>
  </si>
  <si>
    <t>49643</t>
  </si>
  <si>
    <t>19964115248202317</t>
  </si>
  <si>
    <t>33119936000195</t>
  </si>
  <si>
    <t>A FABRICA INDUSTRIA MAQUINAS ACESSORIOS E EQUIPAMENTOS LTDA</t>
  </si>
  <si>
    <t>84.817; 85.755; 85.756;</t>
  </si>
  <si>
    <t>2827-21-1; 2827-21-2; 2828-21; 2829-21-1; 2829-21-2.;</t>
  </si>
  <si>
    <t>426-22; 427-22; 435-22; 436-22; 438-22; 439-22; 440-22; 441-22; 990-22'</t>
  </si>
  <si>
    <t>49645</t>
  </si>
  <si>
    <t>19980151744202328</t>
  </si>
  <si>
    <t>Capuz de segurança confeccionada em malha de poliéster.</t>
  </si>
  <si>
    <t>“EQ-FRI-CP”</t>
  </si>
  <si>
    <t>I) O EPI obteve os seguintes níveis de desempenho segundo a norma técnica BS EN 342:2017: a) Isolamento térmico efetivo resultante: Icler = 0,265;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t>
  </si>
  <si>
    <t>RELATÓRIO DE ENSAIO No 1 141 489-203</t>
  </si>
  <si>
    <t>49644</t>
  </si>
  <si>
    <t>19980151754202363</t>
  </si>
  <si>
    <t>Calça de segurança confeccionada em tecido externo de poliéster, poliamida e náilon, com fosso de manta acrílica tipo matelassê, com elástico na cintura.</t>
  </si>
  <si>
    <t>“EQ-FRI-CL”</t>
  </si>
  <si>
    <t>I) O EPI obteve os seguintes níveis de desempenho segundo a norma técnica BS EN 342:2017: a) Isolamento térmico efetivo resultante: Icler = 0,440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RELATÓRIO DE ENSAIO No 1 141 491-203</t>
  </si>
  <si>
    <t>49647</t>
  </si>
  <si>
    <t>19980151764202307</t>
  </si>
  <si>
    <t>Japona de segurança confeccionada em tecido externo de poliéster, poliamida e náilon, com fosso de manta acrílica tipo matelassê, com mangas compridas, abertura total frontal em velcro e capuz.</t>
  </si>
  <si>
    <t>“EQ-FRI-JP”</t>
  </si>
  <si>
    <t>I) O EPI obteve os seguintes níveis de desempenho segundo a norma técnica BS EN 342:2017: a) Isolamento térmico efetivo resultante: Icler = 0,440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RELATÓRIO DE ENSAIO No 1 141 490-203</t>
  </si>
  <si>
    <t>41961</t>
  </si>
  <si>
    <t>19964115173202366</t>
  </si>
  <si>
    <t>Protetor facial para uso com capacete de segurança constituído de suporte confeccionado em PEAD cinza, visor confeccionado em policarbonato incolor com cerca de 200 mm de altura e 390 mm de largura, fixado ao suporte por meio de cinco pinos plásticos presos, onde este arco é fixado a duas hastes plásticas presas em dispositivo de plástico preto, que, por sua vez, é encaixado nas fendas laterais do casco do capacete de segurança. Opcionalmente, pode ser utilizado em conjunto com o protetor auditivo CA nº 39.477 (importador do protetor auditivo: BSB Produtora de Equipamentos de Proteção Individual S.A.). O protetor facial deve ser usado em conjunto com o capacete de segurança CA n° 35.983 (importador do capacete de segurança: BSB Produtora de Equipamentos de Proteção Individual S.A.).</t>
  </si>
  <si>
    <t>No suporte do protetor facial</t>
  </si>
  <si>
    <t>STF-F620007</t>
  </si>
  <si>
    <t>Visor incolor, coroa cinza, capacete CA nº 35.983 e protetor auditivo CA nº 39.477.</t>
  </si>
  <si>
    <t>I) Este equipamento deve ser utilizado com o capacete de segurança portador do CA nº 35.983, que oferece PROTEÇÃO DA CABEÇA DO USUÁRIO CONTRA IMPACTOS DE OBJETOS SOBRE O CRÂNIO E CONTRA CHOQUES ELÉTRICOS, e com o protetor auditivo portador do CA nº 39.477, ambos importados pela empresa BSB PRODUTORA DE EQUIPAMENTOS DE PROTECAO INDIVIDUAL S.A..                                        II) É responsabilidade do empregador verificar a validade do Certificado de Aprovação dos Equipamentos de Proteção Individual que devem ser utilizados em conjunto com este equipamento e que se encontram indicados no campo “Descrição” acima.III) EPI não aprovado contra Raios Ultravioleta (U), Infravermelho (R), Luz Intensa (L) e Soldagem e Processos Similares (W).IV) EPI aprovado para a resistência a alto impacto, devendo apresentar a marcação "+" segundo a norma técnica ANSI/ISEA Z87.1-2015. Os óculos possuem essa marcação.V) Demais especificações técnicas do EPI deverão ser obtidas junto ao importador.</t>
  </si>
  <si>
    <t>1 141 262-203</t>
  </si>
  <si>
    <t>18705</t>
  </si>
  <si>
    <t>19966111439202381</t>
  </si>
  <si>
    <t>Perneira de segurança confeccionada em tela de poliamida revestida de PVCem ambas as faces (trevira), com velcro na lateral da cintura.</t>
  </si>
  <si>
    <t>1141296-203</t>
  </si>
  <si>
    <t>18707</t>
  </si>
  <si>
    <t>19966111440202314</t>
  </si>
  <si>
    <t>Blusão de segurança confeccionado em PVC (trevira), com capuz, mangas longas com elástico no punho, fechamento frontal através de velcro inteiriço e botões.</t>
  </si>
  <si>
    <t>BLUSÃO ÁVILA</t>
  </si>
  <si>
    <t>1141297-203</t>
  </si>
  <si>
    <t>18708</t>
  </si>
  <si>
    <t>19966111441202351</t>
  </si>
  <si>
    <t>Calça de segurança confeccionada em PVC (trevira), com cordão na cintura para ajustes.</t>
  </si>
  <si>
    <t>1141298-203</t>
  </si>
  <si>
    <t>49741</t>
  </si>
  <si>
    <t>19964115286202361</t>
  </si>
  <si>
    <t>12944104000133</t>
  </si>
  <si>
    <t>MARILDA L F DE ALBUQUERQUE</t>
  </si>
  <si>
    <t>Calça de segurança confeccionada em uma camada de tecido Cedrotech FR composto por 100% algodão,ATPV 10 cal/cm², fabricado pela empresa Cia de Fiação e Tecidos Cedro Cachoeira S/A, com gramatura nominal de 8,6 oz/yd² (290 g/m²).</t>
  </si>
  <si>
    <t>86.906; 87.151; 87.152</t>
  </si>
  <si>
    <t>426-22; 427-22; 435-22; 436-22; 438-22; 439-22; 440-22; 441-22</t>
  </si>
  <si>
    <t>990-22; 1579-23-1; 1579-23-2; 2999-22-1; 2999-22-2; 3000-22-1; 3000-22-2</t>
  </si>
  <si>
    <t>49757</t>
  </si>
  <si>
    <t>19966111521202314</t>
  </si>
  <si>
    <t>42128511000133</t>
  </si>
  <si>
    <t>CLEBER ANDRE DE SOUSA ALVES 20147158826</t>
  </si>
  <si>
    <t>Calçado ocupacional de uso profissional tipo botina, fechamento em elástico, confeccionado em couro hidrofugado curtido ao cromo, forro da gáspea e lateral em tecido, palmilha de montagem em não tecido, solado de borracha colado e blaqueado.</t>
  </si>
  <si>
    <t>I) Calçado com resistência ao escorregamento em piso de cerâmica contaminado com lauril sulfato de sódio (detergente) (SRA).II) Cabedal resistente  e à penetração e à absorção de água (WRU).</t>
  </si>
  <si>
    <t>1 141 416-203</t>
  </si>
  <si>
    <t>41125</t>
  </si>
  <si>
    <t>19966111082202331</t>
  </si>
  <si>
    <t>Luva de segurança tricotada em fios de aramida, punho em malha, acabamento em overloque.</t>
  </si>
  <si>
    <t>ARA PLUS.</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761/22; EPI 14891/23</t>
  </si>
  <si>
    <t>41889</t>
  </si>
  <si>
    <t>19964115871202361</t>
  </si>
  <si>
    <t>Máscara de solda tipo escurecimento automático com escudo fabricado em poliamida; placas de proteção interna e externa fabricadas em policarbonato; carneira de polipropileno; parafuso e porca de fixação; limitador de movimento e sistema de catraca de material plástico; absorvedor de suor de tecido algodão forrado com espuma; filtro de escurecimento automático, tonalidade fixa de 4 ou variável de 9 a 13, área de visualização 93x 43 mm, tamanho da lente 110 x 90 x 9mm, tempo de comutação 1/25,000S, de luz para escuro, fonte de alimentação célula solar e substituível 1 x pilhas de lítio CR2032, composto por um conjunto de lentes de vidro, montadas em um cassete de material plástico, alimentado por baterias de lítio solar, temperatura operação -5ºC a 55ºC.</t>
  </si>
  <si>
    <t>MSL-5000 MASCARA DE SOLDA AUTO C/CONTROLADOR LYNUS</t>
  </si>
  <si>
    <t>C6944BOY/RO (Escudo) e C6974BOY/RO (Filtro)</t>
  </si>
  <si>
    <t>C6949BOY/RO(externa) e C6948BOY/R0(interna)</t>
  </si>
  <si>
    <t>41890</t>
  </si>
  <si>
    <t>19964115865202312</t>
  </si>
  <si>
    <t>Máscara de solda tipo escurecimento automático com escudo fabricado em poliamida; placas de proteção interna e externa fabricadas em policarbonato; carneira de polipropileno; parafuso e porca de fixação; limitador de movimento e sistema de catraca de material plástico; absorvedor de suor de tecido algodão forrado com espuma; filtro de escurecimento automático, tonalidade fixa 3/11, área de visualização 90x 35 mm, tamanho da lente 110 x 90 x 9mm, tempo de comutação 1/15,000S, de luz para escuro, fonte de alimentação célula solar e substituível 1 x pilhas de lítio CR2032, composto por um conjunto de lentes de vidro, montadas em um cassete de material plástico, alimentado por baterias de lítio solar, temperatura operação -5ºC a 55ºC.</t>
  </si>
  <si>
    <t>MSL-3500 - MASCARA DE SOLDA AUTOMÁTICA LYNUS</t>
  </si>
  <si>
    <t>C6943BOY/RO (Escudo) e C7043BOY/RO (Filtro)</t>
  </si>
  <si>
    <t>C6948BOY/RO (Lente interna) e C6949BOY/RO (Lente externa)</t>
  </si>
  <si>
    <t>49742</t>
  </si>
  <si>
    <t>19964115289202303</t>
  </si>
  <si>
    <t>Camisa de segurança confeccionada em uma camada de tecido Cedrotech FR composto por 100% algodão, ATPV 10 cal/cm², fabricado pela empresa Cia de Fiação e Tecidos Cedro Cachoeira S/A, com gramatura nominal de 8,6 oz/yd² (290 g/m²).</t>
  </si>
  <si>
    <t>86.906; 87.151; 87.152,</t>
  </si>
  <si>
    <t>426-22; 427-22; 435-22; 436-22; 438-22; 439-22; 440-22; 441-22,</t>
  </si>
  <si>
    <t>990-22; 1579-23-1; 1579-23-2; 2999-22-1; 2999-22-2; 3000-22-1; 3000-22-2,</t>
  </si>
  <si>
    <t>49745</t>
  </si>
  <si>
    <t>19964115292202319</t>
  </si>
  <si>
    <t>Macacão de segurança confeccionado em uma camada de tecido Cedrotech FR composto por 100% algodão,ATPV 10 cal/cm², fabricado pela empresa Cia de Fiação e Tecidos Cedro Cachoeira S/A, com gramatura nominal de 8,6 oz/yd² (290 g/m²).</t>
  </si>
  <si>
    <t>86.906; 87.151; 87.152;</t>
  </si>
  <si>
    <t>426-22; 427-22; 435-22; 436-22; 438-22; 439-22; 440-22; 441-22;</t>
  </si>
  <si>
    <t>990-22; 1579-23-1; 1579-23-2; 2999-22-1; 2999-22-2; 3000-22-1; 3000-22-2;</t>
  </si>
  <si>
    <t>49651</t>
  </si>
  <si>
    <t>19980151920202321</t>
  </si>
  <si>
    <t>46783462000123</t>
  </si>
  <si>
    <t>P2S EPIS LTDA</t>
  </si>
  <si>
    <t>Manga de segurança confeccionada em material têxtil e punho de malha no pulso.</t>
  </si>
  <si>
    <t>ML-100</t>
  </si>
  <si>
    <t>EPI 14864/23</t>
  </si>
  <si>
    <t>48157</t>
  </si>
  <si>
    <t>Luva de segurança tricotada em fios de algodão e poliéster, punho com elastano, acabamento em máquina overloque.</t>
  </si>
  <si>
    <t>LAP-200</t>
  </si>
  <si>
    <t>Cinza com preto; Mesclada cinza com bege</t>
  </si>
  <si>
    <t>EPI 13509/22</t>
  </si>
  <si>
    <t>EPI 15055/23</t>
  </si>
  <si>
    <t>48158</t>
  </si>
  <si>
    <t>Luva de segurança confeccionada em fios de poliamida, punho em elastano, acabamento em máquina de overloque.</t>
  </si>
  <si>
    <t>LH-100</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3510/22</t>
  </si>
  <si>
    <t>EPI 14868/23</t>
  </si>
  <si>
    <t>49661</t>
  </si>
  <si>
    <t>19964115327202310</t>
  </si>
  <si>
    <t>Luva de segurança confeccionada em raspa, reforço interno em raspa na palma e face palmar dos dedos, reforço externo em raspa entre o polegar e o indicador. Cano curto de 7 cm.</t>
  </si>
  <si>
    <t>LV-C-R7</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4222XX para a EN 407, em que: 4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4853/23</t>
  </si>
  <si>
    <t>49650</t>
  </si>
  <si>
    <t>19964115288202351</t>
  </si>
  <si>
    <t>Luva de segurança confeccionada em vaqueta, reforço interno em vaqueta na palma, elástico no dorso para ajuste. Tipo petroleira.</t>
  </si>
  <si>
    <t>Fixada no punho</t>
  </si>
  <si>
    <t>LV-C-VT</t>
  </si>
  <si>
    <t>I) O EPI obteve resultado de níveis de desempenho 3114X para BS EN 388, com valores variando de 1 (um) a 4 (quatro) para abrasão, rasgamento e perfuração e 1 (um) a 5 (cinco) para corte, sendo 1 (um) o pior resultado, em que:3 - resistência à abrasão; 1 - resistência ao corte por lâmina; 1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709/23</t>
  </si>
  <si>
    <t>13990</t>
  </si>
  <si>
    <t>19964115495202313</t>
  </si>
  <si>
    <t>Perneira de segurança confeccionada em couro bovino, ajuste na largura.</t>
  </si>
  <si>
    <t>PERNEIRA RASPA SOLDADOR</t>
  </si>
  <si>
    <t>RELATORIO TECNICO EPI 15059/23</t>
  </si>
  <si>
    <t>13991</t>
  </si>
  <si>
    <t>19964115496202350</t>
  </si>
  <si>
    <t>Blusão de segurança confeccionado em couro bovino, ajuste frontal.</t>
  </si>
  <si>
    <t>BLUSÃO DE RASPA SOLDADOR</t>
  </si>
  <si>
    <t>RELATORIO TECNICO EPI 15058/23</t>
  </si>
  <si>
    <t>ABNT NBR ISO 13688 :2017.</t>
  </si>
  <si>
    <t>42172</t>
  </si>
  <si>
    <t>19964115322202397</t>
  </si>
  <si>
    <t>Calçado ocupacional (OB), modelo abaixo do joelho, constituída de EVA (Etileno Vinil Acetato), desenho do cabedal tipo (C), montagem sistema injeção por expansão na cor azul, classificação (II – Inteiro polimérico),solado de EVA (Etileno Vinil Acetato) na cor azul com ressaltos. Região do salto totalmente fechado, com resistência ao escorregamento SRA.</t>
  </si>
  <si>
    <t>GEVA – AZ</t>
  </si>
  <si>
    <t>15063/23</t>
  </si>
  <si>
    <t>46249</t>
  </si>
  <si>
    <t>19966111372202385</t>
  </si>
  <si>
    <t>Sensi Soft</t>
  </si>
  <si>
    <t>Azul; azul violeta</t>
  </si>
  <si>
    <t>LUVA TIPO "B" PARA PROTEÇÃO DAS MÃOS DO USUÁRIO CONTRA AGENTES QUÍMICOS (HIDROCARBONETOS SATURADOS (J), BASES INORGÂNICAS (K), BASES ORGÂNICAS (O), PERÓXIDOS (P) E ALDEÍDOS (T)) E CONTRA UMIDADE PROVENIENTE DE OPERAÇÕES COM O USO DE ÁGUA.</t>
  </si>
  <si>
    <t>I) LUVA DESCARTÁVELII) O EPI obteve níveis de desempenho apresentados para resistência à permeação, segundo a EN 374, com valores variando de 1 a 6, sendo 6 o melhor resultado: 2 - n-Heptano; 6 - Hidróxido de Sódio 40%; 3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5081/23</t>
  </si>
  <si>
    <t>15080/23</t>
  </si>
  <si>
    <t>41940</t>
  </si>
  <si>
    <t>13/09/2028</t>
  </si>
  <si>
    <t>19966111375202319</t>
  </si>
  <si>
    <t>Perneira confeccionada em raspa térmica aluminizada, forro em tecido retardante a chamas, fechamento por meio de velcro.</t>
  </si>
  <si>
    <t>Perneira em Raspa Térmica Aluminizada</t>
  </si>
  <si>
    <t>I) O EPI obteve resultado de níveis de desempenho Código "A1+A2", Classe "2" para ISO 11611:2015, e A1+A2 B3 C4 D3 E3 F3 para ABNT NBR ISO 11612:2017, em que:A1+A2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EPI 14421-1/23</t>
  </si>
  <si>
    <t>27968</t>
  </si>
  <si>
    <t>19964115303202361</t>
  </si>
  <si>
    <t>Calça de segurança confeccionada em tecido Protex 843.</t>
  </si>
  <si>
    <t>Calça Protex 843</t>
  </si>
  <si>
    <t>I) O EPI obteve resultado de nível de desempenho classe "2", código "A1" para ISO 11611:2015 e A1 B1 C1 D3 E3 F2 para ABNT NBR ISO 11612:2017, em que:A1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15082.23</t>
  </si>
  <si>
    <t>EPI 11098/20</t>
  </si>
  <si>
    <t>41775</t>
  </si>
  <si>
    <t>19964115324202386</t>
  </si>
  <si>
    <t>Calçado ocupacional, modelo baixo constituída de EVA (Etileno Vinil Acetato), desenho do cabedal tipo (A), montagem sistema injeção por expansão na cor preta, classificação (II – inteiro polimérico), soladode borracha na cor bege sem ressaltos. Região do salto totalmente fechado, com resistência ao escorregamento.</t>
  </si>
  <si>
    <t>GEVACLO-PP</t>
  </si>
  <si>
    <t>Cabedal preto com sola bege</t>
  </si>
  <si>
    <t>15062/23</t>
  </si>
  <si>
    <t>13175</t>
  </si>
  <si>
    <t>19966111373202320</t>
  </si>
  <si>
    <t>Calçado ocupacional isolante elétrico de uso profissional tipo botina, confeccionado em couro e microfibra, fechamento em elástico nas laterais encobertos, dorso e cano traseiro acolchoados em espuma, forro da gáspea em nãotecido, forro lateral em tecido, palmilha de montagem em nãotecido fixada ao cabedal pelo sistema strobel, palmilha interna removível, solado de poliuretano bidensidade antiderrapante injetado diretamente no cabedal, sistema de absorção de impacto na região do salto e resistente aoisolamento elétrico.</t>
  </si>
  <si>
    <t>na lateral do solado e parte inferior do solado</t>
  </si>
  <si>
    <t>SAFE 4865/EL-7865/EL</t>
  </si>
  <si>
    <t>1 141 553 - 203</t>
  </si>
  <si>
    <t>13177</t>
  </si>
  <si>
    <t>19966111374202374</t>
  </si>
  <si>
    <t>Calçado ocupacional isolante elétrico de uso profissional tipo botina, confeccionado em couro e microfibra, fechamento em cadarço, cano e lingueta acolchoados em espuma, forro da gáspea em nãotecido, forro lateral em tecido, palmilha de montagem em nãotecido fixada ao cabedal pelo sistema strobel, palmilha interna removível, solado de poliuretano bidensidade antiderrapante injetado diretamente no cabedal, sistema de absorção de impacto na região do salto e resistente ao isolamento elétrico.</t>
  </si>
  <si>
    <t>SAFE 4855/EL-7855/EL</t>
  </si>
  <si>
    <t>1 141 551 - 203</t>
  </si>
  <si>
    <t>41734</t>
  </si>
  <si>
    <t>19964115330202333</t>
  </si>
  <si>
    <t>Luva de segurança confeccionada em malha de algodão, revestimento em borracha nitrílica na palma, dedos e parte do dorso; punho em malha.</t>
  </si>
  <si>
    <t>LV-S-BNA</t>
  </si>
  <si>
    <t>Branca com amarela</t>
  </si>
  <si>
    <t>I) O EPI obteve resultado de níveis de desempenho 3122A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t>
  </si>
  <si>
    <t>14979/23</t>
  </si>
  <si>
    <t>45285</t>
  </si>
  <si>
    <t>19980152160202370</t>
  </si>
  <si>
    <t>Luva segurança confeccionada em borracha natural (látex), sem forro, palma antiderrapante e punho totalmente ranhurado.</t>
  </si>
  <si>
    <t>Marcação no punho</t>
  </si>
  <si>
    <t>LARD</t>
  </si>
  <si>
    <t>LUVA TIPO B PARA PROTEÇÃO DAS MÃOS DO USUÁRIO CONTRA AGENTES ABRASIVOS, ESCORIANTES, CORTANTES E PERFURANTES, CONTRA AGENTES TÉRMICOS (CALOR DE CONTATO), CONTRA AGENTES QUÍMICOS (BASES INORGÂNICAS (K), ÁCIDOS MINERAIS INORGÂNICOS (L), ÁCIDOS MINERAIS INORGÂNICOS, OXIDANTES (M), BASES ORGÂNICAS (O), PERÓXIDOS (P)), CONTRA AGENTES BIOLÓGICOS E CONTRA UMIDADE PROVENIENTE DE OPERAÇÕES COM O USO DE ÁGUA.</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 X - resistência ao corte TDM (ensaio adicional previsto na norma EN ISO 13997, com valores variando de A a F, sendo F o melhor resultado). III) O EPI obteve resultado de níveis de desempenho X1XXXX para a EN 407,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66361/23</t>
  </si>
  <si>
    <t>41534</t>
  </si>
  <si>
    <t>19964112574202364</t>
  </si>
  <si>
    <t>Calçado segurança tipo sapato, fechamento em cadarço, confeccionado em couro, palmilha de montagem em não tecido fixada pelo sistema strobel, solado em poliuretano bidensidade, solado blaqueado, com biqueira de aço.</t>
  </si>
  <si>
    <t>PPP 31</t>
  </si>
  <si>
    <t>EPI 14885/23</t>
  </si>
  <si>
    <t>41834</t>
  </si>
  <si>
    <t>19964115331202388</t>
  </si>
  <si>
    <t>Calçado ocupacional tipo botina (bota até tornozelo), cor preta, confeccionado em couro curtido ao cromo, fechamento em elástico nas laterais, forrada em nãotecido, palmilha de montagem em não tecido, montadopelo sistema strobel, solado de poliuretano poliéter bidensidade na cor preta, injetado direto ao cabedal.</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4822/23</t>
  </si>
  <si>
    <t>41835</t>
  </si>
  <si>
    <t>19964115447202317</t>
  </si>
  <si>
    <t>Calçado ocupacional tipo botina, confeccionado em couro nobuk, cor marrom camel, fechamento em atacador de amarrar, colarinho em material sintético na cor preta, palmilha de montagem em nãotecido fixadapelo sistema strobel, solado de poliuretano bidensidade com entressola na cor bege e sola preta, injetado direto ao cabedal.</t>
  </si>
  <si>
    <t>756</t>
  </si>
  <si>
    <t>Cabedal marrom camel entressola na cor bege e solado preto</t>
  </si>
  <si>
    <t>I) Calçado com absorção de energia na área do salto (calcanhar) (E) com resistência ao escorregamento em piso de cerâmica contaminado com lauril sulfato de sódio (detergente) e piso de aço contaminado com glicerol (SRC).II)Solado resistente ao óleo combustível (FO).</t>
  </si>
  <si>
    <t>14949/23</t>
  </si>
  <si>
    <t>41833</t>
  </si>
  <si>
    <t>19964115452202320</t>
  </si>
  <si>
    <t>Calçado ocupacional tipo botina (bota até o tornozelo), cor marrom, confeccionado em couro curtido ao cromo, fechamento em elástico nas laterais, forrada em nãotecido, palmilha de montagem em nãotecidomontado pelo sistema strobel, solado de poliuretano bidensidade na cor preta, injetado direto ao cabedal.</t>
  </si>
  <si>
    <t>Cabedal marrom com solado e entressola na cor preta.</t>
  </si>
  <si>
    <t>14971/23</t>
  </si>
  <si>
    <t>33296</t>
  </si>
  <si>
    <t>19964115481202391</t>
  </si>
  <si>
    <t>Macacão de segurança confeccionado em trama de náilon revestido de PVC, em ambas as faces, capuz, mangas longas, fechamento frontal em zíper e velcro, costuras por meio de solda eletrônica.</t>
  </si>
  <si>
    <t>MACACÃO SANEA. VINILSEG 01</t>
  </si>
  <si>
    <t>PROTEÇÃO DO TRONCO, MEMBROS SUPERIORES E MEMBROS INFERIORES DO USUÁRIO CONTRA UMIDADE PROVENIENTE DE PRECIPITAÇÃO PLUVIOMÉTRICA E CONTRA UMIDADE PROVENIENTE DE OPERAÇÕES COM USO DE ÁGUA.</t>
  </si>
  <si>
    <t>I) O EPI apresenta resultado de desempenho "nível 6" no ensaio de resistência ao rasgamento trapezoidal, quando ensaiado de acordo com o determinado no item 2.7 do Anexo I da Portaria MTP 672/2021. O nível de desempenho varia de 1 a 6, sendo 6 o melhor resultado. II)  Níveis de desempenho segundo a BS EN 343:2019: 2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063-203</t>
  </si>
  <si>
    <t>13176</t>
  </si>
  <si>
    <t>19966111381202376</t>
  </si>
  <si>
    <t>Calçado ocupacional isolante elétrico de uso profissional tipo sapato, confeccionado em couro e microfibra, fechamento em cadarço, cano acolchoado em espuma, forro da gáspea em nãotecido, forro lateral em tecido, palmilha de montagem em nãotecido fixada ao cabedal pelo sistema strobel, palmilha interna removível, solado de poliuretano bidensidade antiderrapante injetado diretamente no cabedal, alma plástica, sistema de absorção de impacto na região do salto e resistente ao isolamento elétrico.</t>
  </si>
  <si>
    <t>SAFE 4885/EL-7885/EL</t>
  </si>
  <si>
    <t>RELATÓRIO DE ENSAIO No 1 141 554 - 203</t>
  </si>
  <si>
    <t>13125</t>
  </si>
  <si>
    <t>19966111383202365</t>
  </si>
  <si>
    <t>Calçado ocupacional isolante elétrico de uso profissional tipo bota, confeccionado em couro e microfibra, fechamento em cadarço e zíper, forro da gáspea em nãotecido, forro lateral em tecido, palmilha de montagem em nãotecido fixada ao cabedal pelo sistema strobel, palmilha interna removível, solado de poliuretano bidensidade antiderrapante injetado diretamente no cabedal, alma plástica, sistema de absorção deimpacto na região do salto e resistente ao isolamento elétrico</t>
  </si>
  <si>
    <t>489521Z/EL</t>
  </si>
  <si>
    <t>RELATÓRIO DE ENSAIO No 1 141 550 - 203</t>
  </si>
  <si>
    <t>49681</t>
  </si>
  <si>
    <t>19980153546202307</t>
  </si>
  <si>
    <t>Manga confeccionada em raspa de couro bovino, com tira de raspa na parte superior para fechamento e ajuste com fivela plástica.</t>
  </si>
  <si>
    <t>EPI 15067/23</t>
  </si>
  <si>
    <t>49682</t>
  </si>
  <si>
    <t>I) O EPI obteve resultado de nível de desempenho classe "2", código "A1" + A2 para ISO 11611:2015.II) Demais especificações técnicas do EPI deverão ser obtidas junto ao fabricante.</t>
  </si>
  <si>
    <t>EPI 14936/23</t>
  </si>
  <si>
    <t>49683</t>
  </si>
  <si>
    <t>Casaco de segurança confeccionado em raspa curtida ao cromo, com gola, fechamento frontal com velcro.</t>
  </si>
  <si>
    <t>19</t>
  </si>
  <si>
    <t>EPI 15065/23</t>
  </si>
  <si>
    <t>49499</t>
  </si>
  <si>
    <t>19964112843202392</t>
  </si>
  <si>
    <t>Vestimenta de segurança de corpo inteiro confeccionada em tecido sarja misto de algodão e poliéster com aplicação de hidrorrepelente no tecido, material impermeável, sendo composta de: Camisa com fechamento frontal com zíper, mangas com tecido impermeável(reforço nas mangas) e boné tipo touca árabe com viseira acoplada com zíper. Calça costal em tecido sarja e material impermeável acima do joelho podendo ter o reforço com forro ou sem forro.</t>
  </si>
  <si>
    <t>Costal HF Confort</t>
  </si>
  <si>
    <t>038/22</t>
  </si>
  <si>
    <t>36118</t>
  </si>
  <si>
    <t>19964115457202352</t>
  </si>
  <si>
    <t>Calçado de segurança, tipo botina, com fechamento em cadarço, confeccionado em microfibra preta, palmilha de montagem em TNT – Tecido não tecido resinado na cor branca, costurada pelo processo strobel, forro interno em TNT tecido não tecido na cor cinza. Solado bicomponente de borracha e poliuretano, injetado diretamente ao cabedal na cor preta com absorção de energia no salto, resistente ao óleo combustível e ao contato com calor, biqueira de aço.</t>
  </si>
  <si>
    <t>65B22A</t>
  </si>
  <si>
    <t>RELATÓRIO TÉCNICO EPI 15064/23</t>
  </si>
  <si>
    <t>34969</t>
  </si>
  <si>
    <t>19964115459202341</t>
  </si>
  <si>
    <t>Calçado de segurança, tipo bota, com fechamento em cadarço, confeccionado em microfibra na cor preta, palmilha de montagem em fibras não metálicas resistentes a perfuração, na cor branca, costurada pelo processo strobel, forro interno em TNT – tecido não tecido na cor cinza, forro lateral em tecido. Solado em poliuretano bidensidade, injetado diretamente ao cabedal na cor preta com absorção de energia no salto, biqueira em composite e protetor de metatarso externo. Resistente à passagem de corrente elétrica.</t>
  </si>
  <si>
    <t>70B29 E CPAP MEX</t>
  </si>
  <si>
    <t>I) Aprovado para proteção contra impacto no nível de energia de no mínimo 200 J e contra a carga de compressão de no mínimo 15 kN.II) Calçado isolante elétrico (SI) com absorção de energia na área do salto (calcanhar) (E)com proteção de metatarso (M) e com resistência ao escorregamento em piso de cerâmica contaminado com lauril sulfato de sódio (detergente) e piso de aço contaminado com glicerol (SRC).</t>
  </si>
  <si>
    <t>RELATÓRIO TÉCNICO EPI 15049/23</t>
  </si>
  <si>
    <t>49653</t>
  </si>
  <si>
    <t>19966111399202378</t>
  </si>
  <si>
    <t>Calçado ocupacional de uso profissional tipo botina, fechamento em elástico, confeccionado em couro curtido ao cromo, forro interno em nãotecido, palmilha de montagem em nãotecido fixada pelo sistema strobel, palmilha interna removível, solado bicomponente de borracha nitrílica com entressola em poliuretano injetado diretamente no cabedal, resistente ao contato com o calor.</t>
  </si>
  <si>
    <t>R1</t>
  </si>
  <si>
    <t>I) Calçado com resistência ao escorregamento em piso de cerâmica contaminado com lauril sulfato de sódio (detergente) (SRA)II)Solado resistente ao contato com calor (HRO).</t>
  </si>
  <si>
    <t>1 141 417 - 203</t>
  </si>
  <si>
    <t>49665</t>
  </si>
  <si>
    <t>19980152961202335</t>
  </si>
  <si>
    <t>45620573000156</t>
  </si>
  <si>
    <t>SA LUVAS TEXTIL LTDA</t>
  </si>
  <si>
    <t>Luva de segurança confeccionada em tecido de cor bege, com aplicação de pigmentos de PVC na palma e face palmar dos dedos, punho com elástico.</t>
  </si>
  <si>
    <t>EPI 15015/23</t>
  </si>
  <si>
    <t>45397</t>
  </si>
  <si>
    <t>19964115484202325</t>
  </si>
  <si>
    <t>Cinturão Paraquedista/abdominal.Confeccionado em fitas de Poliéster de 45mm (primárias).Pontos de engate p/ retenção de queda:1 dorsal em anel de ancoragem de aço, 1 frontal/peitoral em anel de ancoragem de aço. Pontos de engate p/ posicionamento/restrição: 2 laterais p/ engate simultâneo em anel de ancoragem de aço, 1 frontal em anel de ancoragem de aço. Dispositivos de regulagem/fechamento: 2 nas pernas/coxas em fivelas de aço, 1 no peito/suspensório em fivelas de aço, 2 na cintura em fivelas de aço, 1 nas costas em fivelas de aço. Demais características construtivas: Costuras em linha de Poliéster; Almofadas de 360mm x 330mm nos ombros, de 370mm x 100mm nas pernas, de 750mm x 170mm na lombar; Conector classe B, alumínio, 23+-3mm, p/ fechamento; Porta-ferramentas na cintura; Fivelas e anel c/ revestimento de zinco e conector galvanizado.Utilizado com os talabartes e trava-quedas:1)Tal.c/absorv.de energia:USL0019CH150-Chocker Único; USL0056EX150-SDE Expand Y 1,50M;USL0056EX180-SDE Expand Y 1,8M; USL0056OL180-SDE Expand Y com olhais;USL005600108-SDE Y (MGO56); USL011000120- SDE Y (MGO110);USL0056EW108-SDE Y DUPLO MGO56 EW; USL0110EW120-SDE Y DUPLO MGO 110 EW;USL0056DE0CH-TALABARTE Y DUPLO CHOCKER DE; USL0056AR108- SDE Y DUPLO MG056 AR; USL0056AC125-TALABARTE CORDA ALMA DE AÇO MGO56–SDE Y DUPLO;USL0110AR120-SDE Y DUPLO MG110 AR. 2)Tal.de Posic:USL0052X0000-CODA;USL410402000-Giro Cord 2 metros;USL410403000-Giro Cord 3 metros;USL410405000-Giro Cord 5 metros;USL00542000-Giro Fita 2 metros;USL005430000-Giro Fita 3 metros; USL005450000-Giro Fita 5 metros;USL00542AE00-Giro Fita Alavanca Embutida 2 metros; USL00543AE00-Giro Fita Alavanca Embutida 3 metros; USL00542AE00-Giro Fita Alavanca Embutida 2 metros.3)T.Q desliz:UST001510000-Bloccare; UST00133B000-Block c/ absorvedor;UST00166B000-Freno c/ ABS; UST00166D000-Freno ABS e Extensor; UST500410000-Steel block; UST00141D000-Brake Compact c/ABS; UST00141B000-Brake c/ ABS; UST00141E000-Brake Compact c/ extensor; UST00141ARC0-Brake Compact ABS ARC; UST00171A000-Neo Brake; UST500410003-Neo Steel; UST500410002-Steel Wind. 4)T.Q retrátil: USTR50000250-Trava Quedas retrátil FT 2,5m Rocco;Trava Quedas Retrátil-10 m - Cabo de Aço Galvanizado; T.Q Retrátil 20 m - Cabo de Aço Galvanizado; T.Q Retrátil 06 m-Cabo de Aço Galvanizado;USR001007-T.Q retrátil de 3,5m; USR001000-T.Q retrátil fita de 6mts;USTR50056250-Vektor Single; USTR50256250-Vektor;USR001005-T.Q RETR ACO GALV 15MTS; USR001004-T.Q RETR ACO INOX 10MTS.</t>
  </si>
  <si>
    <t>Torino Plus  - USC0023PL001 e Torino Plus - USC0023PL002</t>
  </si>
  <si>
    <t>I) ESTE EQUIPAMENTO DEVERÁ APRESENTAR O SELO DE MARCAÇÃO DO INMETRO.II) EQUIPAMENTO CERTIFICADO JUNTO AO INMETRO COM BASE NA PORTARIA Nº 503, DE 20 DE DEZEMBRO DE 2021. I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10000000000080</t>
  </si>
  <si>
    <t>OCP 0166 - INNOVACERT CERTIFICAÇÕES LTDA</t>
  </si>
  <si>
    <t>N° CE-EPI-INNOVA-00002-31-R1</t>
  </si>
  <si>
    <t>41770</t>
  </si>
  <si>
    <t>19964115499202393</t>
  </si>
  <si>
    <t>17341438000136</t>
  </si>
  <si>
    <t>PROTS INDUSTRIA E COMERCIO DE ARTEFATOS DE BORRACHA LTDA</t>
  </si>
  <si>
    <t>Manga Isolante de borracha - Classe 2 - Tipo II. Modelo Curvo.</t>
  </si>
  <si>
    <t>No Cano</t>
  </si>
  <si>
    <t>200902 N 2 P</t>
  </si>
  <si>
    <t>TENSÃO MÁXIMA DE USO CLASSE 2: 17.000V.</t>
  </si>
  <si>
    <t>I) O EPI obteve resultado de níveis de desempenho tipo II (resistente ao ozônio) e ""classe 2"" (tensão máxima de uso de 17.000 V) para ISO 10623:1989.II) Demais especificações técnicas do EPI deverão ser obtidas junto ao fabricante.</t>
  </si>
  <si>
    <t>1610523</t>
  </si>
  <si>
    <t>41792</t>
  </si>
  <si>
    <t>20/09/2028</t>
  </si>
  <si>
    <t>19964115500202380</t>
  </si>
  <si>
    <t>Manga Isolante de borracha - Classe: 4 - Tipo II. Modelo Curvo.</t>
  </si>
  <si>
    <t>Na região do cano</t>
  </si>
  <si>
    <t>200902 N 4 P</t>
  </si>
  <si>
    <t>TENSÃO MÁXIMA DE USO CLASSE 4: 36.000V.</t>
  </si>
  <si>
    <t>I) O EPI obteve resultado de níveis de desempenho tipo II (resistente ao ozônio) e "Classe 4" (tensão máxima de uso de 36000 V) para ISO 10623:1989.II) Demais especificações técnicas do EPI deverão ser obtidas junto ao fabricante.</t>
  </si>
  <si>
    <t>10790523-1</t>
  </si>
  <si>
    <t>49664</t>
  </si>
  <si>
    <t>19964115562202391</t>
  </si>
  <si>
    <t>Luva de segurança confeccionada em vaqueta na palma,dorso em raspa e elástico embutido no dorso para ajuste. Tipo petroleira.</t>
  </si>
  <si>
    <t>LV-C-VM</t>
  </si>
  <si>
    <t>14708/23</t>
  </si>
  <si>
    <t>49694</t>
  </si>
  <si>
    <t>19980154299202358</t>
  </si>
  <si>
    <t>Calça de segurança confeccionada em vaqueta, cordão de náilon para ajuste na cintura, costurada com linha de algodão.</t>
  </si>
  <si>
    <t>Etiqueta costurada ao equipamento e carimbo na região extern</t>
  </si>
  <si>
    <t>CLV-1013</t>
  </si>
  <si>
    <t>I) O EPI obteve resultado de nível de desempenho Código "A1 + A2", Classe "2" para ISO 11611:2015. II) Demais especificações técnicas do EPI deverão ser obtidas junto ao fabricante ou importador.</t>
  </si>
  <si>
    <t>EPI 15033/23</t>
  </si>
  <si>
    <t>41923</t>
  </si>
  <si>
    <t>19964115566202370</t>
  </si>
  <si>
    <t>Calçado de segurança, desenho tipo B (bota até o tornozelo), de amarrar, cabedal confeccionado em couro vaqueta, biqueira de composite, forro não tecido, palmilha de montagem em não tecido montada pelo sistema strobel, com palmilha interna em não tecido, com área do calcanhar fechada, solado a base de PU bidensidade com sistema de injeção direta no cabedal, resistente ao escorregamento em piso cerâmico com solução detergente e piso de aço com solução de glicerol (Símbolo SRC), solado com absorção de energia na região do salto, para uso eletricista.</t>
  </si>
  <si>
    <t>333-EV BC</t>
  </si>
  <si>
    <t>14925/23</t>
  </si>
  <si>
    <t>46512</t>
  </si>
  <si>
    <t>19964115661202373</t>
  </si>
  <si>
    <t>17148647000168</t>
  </si>
  <si>
    <t>UNIFORMES PONTO X LTDA</t>
  </si>
  <si>
    <t>Calça de segurança confeccionada em uma camada de tecido Unisafe Slim FR, sarja 3x1, composto por 88% algodão e 12% poliamida,  ATPV 9,7 cal/cm², fabricado pela Companhia Tecido Santanense, com gramatura nominal de 6,9 oz/yd² (237 g/m²).</t>
  </si>
  <si>
    <t>85.619; 85.294; 85.295</t>
  </si>
  <si>
    <t>1038-21-1/2; 1039-21; 1040-21-1/2; 3155-21; 3171-21; 3179-21; 3190-21; 3195-21; 3203-21</t>
  </si>
  <si>
    <t>46513</t>
  </si>
  <si>
    <t>19964115666202304</t>
  </si>
  <si>
    <t>Camisa de segurança confeccionada em uma camada de tecido Unisafe Slim FR, sarja 3x1, composto por 88%algodão e 12% poliamida, ATPV 9,7 cal/cm², fabricado pela Companhia Tecido Santanense, com gramatura nominal de 6,9 oz/yd² (237 g/m²).</t>
  </si>
  <si>
    <t>85.294; 85.295; 85.619</t>
  </si>
  <si>
    <t>1038-21-1/2; 1039-21; 1040-21-1/2; 3155-21; 3171-21; 3179-21; 3190-21; 3195-21; 3203-21.</t>
  </si>
  <si>
    <t>46514</t>
  </si>
  <si>
    <t>19964115672202353</t>
  </si>
  <si>
    <t>Macacão de segurança confeccionada em uma camada de tecido Unisafe Slim FR, sarja 3x1, composto por 88% algodão e 12% poliamida, com gramatura nominal de 6,9 oz/yd² (237 g/m²), fabricado pela Companhia Tecido Santanense.</t>
  </si>
  <si>
    <t>1038/21-1; 1038/21-2; 1039/21; 3155/21; 3171/21; 3203/21</t>
  </si>
  <si>
    <t>31548</t>
  </si>
  <si>
    <t>19964115657202313</t>
  </si>
  <si>
    <t>Camisa de segurança confeccionada em tecido Uniforte Pro FR, composição100% algodão, sarja 3x1, com gramatura nominal de 7,7 oz/yd² (260 g/m²), fabricado pela Companhia Tecidos Santanense, ATPV de 9,6 cal/cm².</t>
  </si>
  <si>
    <t>Camisa uniforte pro</t>
  </si>
  <si>
    <t>85.858; 86.848; 86.849</t>
  </si>
  <si>
    <t>2002-22; 1340-23-1/2; 3156-21; 3172-21; 3180-21; 3187-21; 3196-21; 3204-21; 0822-23-1/2</t>
  </si>
  <si>
    <t>31603</t>
  </si>
  <si>
    <t>19964115658202350</t>
  </si>
  <si>
    <t>Calça de segurança confeccionada em tecido Uniforte Pro FR, composição100% algodão, sarja 3x1, com gramatura nominal de 7,7 oz/yd² (260 g/m²), fabricado pela Companhia Tecidos Santanense, ATPV de 9,6 cal/cm².</t>
  </si>
  <si>
    <t>Calça Uniforte pro</t>
  </si>
  <si>
    <t>A seleção e uso deste equipamento devem ser precedidas de análise de risco da atividade que considere demais equipamentos necessários para proteção completa do usuário.</t>
  </si>
  <si>
    <t>85.858; 86.848; 86.849.</t>
  </si>
  <si>
    <t>2002-22; 1340-23-1/2; 3156-21; 3172-21; 3180-21; 3187-21; 3196-21; 3204-21.</t>
  </si>
  <si>
    <t>41997</t>
  </si>
  <si>
    <t>19980152979202337</t>
  </si>
  <si>
    <t>Mangote de segurança tricotado com fios de fibra de vidro e fios sintéticos e elastano, com opção de acabamento em overloque ou regulagem com elástico e velcro. Comprimento: 30 cm, 35 cm, 40 cm, 45 cm, 50 cm e 55 cm. Variação de detalhes: Regulagem com elástico e velcro ou acabamento em overloque.</t>
  </si>
  <si>
    <t>9161 MANGOTE e 9162 MANGOTE COM REGULAGEM.</t>
  </si>
  <si>
    <t>I) O EPI obteve resultado de níveis de desempenho 3442C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060/23</t>
  </si>
  <si>
    <t>33330</t>
  </si>
  <si>
    <t>19964115577202350</t>
  </si>
  <si>
    <t>Calça de segurança confeccionada em PVC com poliéster em duas peças, elástico na cintura e tornozelos, com solda eletrônica dupla.</t>
  </si>
  <si>
    <t>Calça 2100-20</t>
  </si>
  <si>
    <t>PROTEÇÃO DAS PERNAS DO USUÁRIO CONTRA RISCOS DE ORIGEM QUÍMICA,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 141 465-203</t>
  </si>
  <si>
    <t>17001</t>
  </si>
  <si>
    <t>19980153012202372</t>
  </si>
  <si>
    <t>Avental de segurança confeccionado em tecido de algodão com tratamento retardante a chamas, tiras no mesmo material no pescoço e na cintura.</t>
  </si>
  <si>
    <t>AVE-T</t>
  </si>
  <si>
    <t>Bege,laranja,amarelo, azul, cinza, verde, marrom</t>
  </si>
  <si>
    <t>PROTEÇÃO DO TRONCO DO USUÁRIO CONTRA AGENTES TÉRMICOS (PEQUENAS CHAMAS, CALOR DE CONTATO, CONVECTIVO, RADIANTE) E CONTRA AGENTES AGENTES ABRASIVOS,  ESCORIANTES E TÉRMICOS PROVENIENTES DE OPERAÇÕES DE SOLDAGEM E PROCESSOS SIMILARES.</t>
  </si>
  <si>
    <t>I) O EPI obteve resultado de níveis de desempenho classe "1", código "A1 + A2" para ISO 11611:2015 e A1+A2 B1 C1 DX EX F2 para ISO 11612:2015, em que:A1 + 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EPI 15100/23</t>
  </si>
  <si>
    <t>33491</t>
  </si>
  <si>
    <t>19964115585202304</t>
  </si>
  <si>
    <t>Capa de segurança confeccionada em PVC com poliéster em uma só peça, mangas compridas, com capuz, fechamento frontal.</t>
  </si>
  <si>
    <t>Capa 3010-20</t>
  </si>
  <si>
    <t>PROTEÇÃO DO TRONCO DO USUÁRIO CONTRA RISCOS DE ORIGEM QUÍMICA,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 141 466-203</t>
  </si>
  <si>
    <t>49672</t>
  </si>
  <si>
    <t>19964115595202331</t>
  </si>
  <si>
    <t>Luva de segurança confeccionada em suporte têxtil, com revestimento em silicone.</t>
  </si>
  <si>
    <t>SS-H&amp;C</t>
  </si>
  <si>
    <t>PROTEÇÃO DAS MÃOS DO USUÁRIO CONTRA AGENTES ABRASIVOS, ESCORIANTES, CORTANTES E PERFURANTES, CONTRA AGENTES TÉRMICOS  (PEQUENAS CHAMAS, CALOR DE CONTATO, CONVECTIVO, RADIANTE E METAIS FUNDIDOS) E CONTRA AGENTES TÉRMICOS (FRIO)</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resultado de níveis de desempenho 424244 para a EN 407:2004, em que: 4 - propagação de pequenas chamas;2 - calor de contato; 4 - calor convectivo; 2 - calor radiante; 4 - respingos de metais fundidos;4 - grandes massas de metal fundido (ferro a 1400º C).IV) Os valores variam de 1 (um) a 4 (quatro), sendo 1 (um) o pior resultado.V) O EPI obteve nível de desempenho “1” para o requisito de resistência à penetração de água da EN 511:2006, sendo que "0" indica que houve penetração e "1" indica que não houve penetração. VI) O EPI obteve resultados de nível de desempenho "2", no ensaio de isolamento térmico, e "1", no ensaio de resistência térmica, para EN 511:2006, com valores variando de 1 (um) a 4 (quatro), sendo 4 (quatro) o melhor resultado.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importador.</t>
  </si>
  <si>
    <t>1 141 590-203</t>
  </si>
  <si>
    <t>33336</t>
  </si>
  <si>
    <t>19964115598202375</t>
  </si>
  <si>
    <t>Blusão de segurança confeccionado em PVC com poliéster em uma só peça, com mangas longas tipo raglan, com capuz, cadarço para ajuste no rosto, fechamento por meio de zíper coberto por meia carcela, elástico nos punhos e na cintura, costuras por meio de solda eletrônica.</t>
  </si>
  <si>
    <t>Blusão 3054-20</t>
  </si>
  <si>
    <t>PROTEÇÃO DO TRONCO E MEMBROS SUPERIORES DO USUÁRIO CONTRA RISCOS DE ORIGEM QUÍMICA, CONTRA UMIDADE PROVENIENTE DE OPERAÇÕES COM USO DE ÁGUA E DE PRECIPITAÇÃO PLUVIOMÉTRICA.</t>
  </si>
  <si>
    <t>1 141 467-203</t>
  </si>
  <si>
    <t>37837</t>
  </si>
  <si>
    <t>19964116176202317</t>
  </si>
  <si>
    <t>Camisa de segurança confeccionada em uma camada de tecido Unisafe Pro FR, sarja 3x1, composto por 88% de algodão e 12% de poliamida, fabricado pela empresa Companhia de Tecidos Santanense, com gramatura nominal de 7,7 oz/yd² (260 g/m²).  ATPV 9,6 cal/cm².</t>
  </si>
  <si>
    <t>CSG89</t>
  </si>
  <si>
    <t>2301-20-1/2; 2302-20; 2305-20-1/2; 3154-21; 3162-21; 3170-21; 3178-21; 3186-21; 3194-21; 3202-21</t>
  </si>
  <si>
    <t>84.414; 84.415; 85.855</t>
  </si>
  <si>
    <t>37838</t>
  </si>
  <si>
    <t>19964116180202385</t>
  </si>
  <si>
    <t>Macacão de segurança confeccionado em uma camada de tecido Unisafe Pro FR, composto por 88% de algodão e 12% de poliamida, fabricado pela empresa Companhia de Tecidos Santanense, com gramatura nominal de 7,7 oz/yd² (260 g/m²). ATPV 9,6 cal/cm².</t>
  </si>
  <si>
    <t>CSG95</t>
  </si>
  <si>
    <t>85.855; 84.414; 84.415.</t>
  </si>
  <si>
    <t>2301-20-1/2; 2302-20; 2303-20-1/2; 3154-21; 3162-21; 3170-21; 3178-21; 3186-21; 3194-21; 3202-21</t>
  </si>
  <si>
    <t>37839</t>
  </si>
  <si>
    <t>19964116183202319</t>
  </si>
  <si>
    <t>Calça de segurança confeccionada em uma camada de tecido Unisafe Pro FR, sarja 3x1, composto por 88% de algodão e 12% de poliamida, fabricado pela empresa Companhia de Tecidos Santanense, com gramatura nominal de 7,7 oz/yd² (260 g/m²). ATPV 9,6 cal/cm².</t>
  </si>
  <si>
    <t>CSG66</t>
  </si>
  <si>
    <t>85.855; 84.414; 84.415,</t>
  </si>
  <si>
    <t>2301-20-1/2; 2302-20; 2304-20-1/2; 3154-21; 3162-21; 3170-21; 3178-21; 3186-21; 3194-21; 3202-21</t>
  </si>
  <si>
    <t>40966</t>
  </si>
  <si>
    <t>19964115703202376</t>
  </si>
  <si>
    <t>85.775; 86.727; 86.728</t>
  </si>
  <si>
    <t>1276-23-1; 1276-23-2; 0695-22-1; 0695-22-2; 2114-22; 2115-22; 2116-22; 2117-22; 1151-23; 1152-23-1/2</t>
  </si>
  <si>
    <t>1153-23-1/2; 1154-23-1/2; 1155-23; 1156-23; 1158-22; 1159-23; 1160-23</t>
  </si>
  <si>
    <t>40965</t>
  </si>
  <si>
    <t>19964115704202311</t>
  </si>
  <si>
    <t>85.775; 86.727; 86.728.</t>
  </si>
  <si>
    <t>1276-23-1; 1276-23-2; 0695-22-1; 0695-22-2; 2114-22; 2115-22; 2116-22; 2117-22; 1151-23; 1152-23-1/2.</t>
  </si>
  <si>
    <t>1153-23-1/2; 1154-23-1/2; 1155-23; 1156-23; 1158-22; 1159-23; 1160-23.</t>
  </si>
  <si>
    <t>35933</t>
  </si>
  <si>
    <t>19964115609202317</t>
  </si>
  <si>
    <t>Luva de segurança confeccionada em fibra sintética e spandex, palma acolchoada e reforço no dorso para proteção anti-impacto.</t>
  </si>
  <si>
    <t>Etiqueta interna no dorso da luva</t>
  </si>
  <si>
    <t>SOFT PRO580</t>
  </si>
  <si>
    <t>Vermelha na palma, cano preto,dorso amarelo com proteção contra impacto na cor preta</t>
  </si>
  <si>
    <t>I) O EPI obteve resultado de níveis de desempenho 3142BP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B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5085/23</t>
  </si>
  <si>
    <t>49662</t>
  </si>
  <si>
    <t>19966111432202360</t>
  </si>
  <si>
    <t>Luva cinco dedos, tricotada em fios de poliamida e elastano. Revestimento externo em borracha nitrílica tipo microespuma na palma da mão e dos dedos com sobre pigmentos antiderrapantes. Proteção contra impactos em TPR celular no dorso da mão e dos dedos, punho tricotado com acabamento em overloque.</t>
  </si>
  <si>
    <t>HexGrip3</t>
  </si>
  <si>
    <t>I) O EPI obteve resultado de níveis de desempenho 3131XP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102/23</t>
  </si>
  <si>
    <t>49659</t>
  </si>
  <si>
    <t>19966111433202312</t>
  </si>
  <si>
    <t>Luva cinco dedos, tricotada em fios de polietileno de alta densidade, poliamida e elastano. Revestimento externo em borracha nitrílica tipo areia na palma da mão e dos dedos. Proteção contra impactosem TPR celular no dorso da mão e dos dedos, punho tricotado com acabamento em overlock.</t>
  </si>
  <si>
    <t>HexPro3</t>
  </si>
  <si>
    <t>I) O EPI obteve resultado de níveis de desempenho 4X43E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104/23</t>
  </si>
  <si>
    <t>47335</t>
  </si>
  <si>
    <t>19964115681202344</t>
  </si>
  <si>
    <t>37918370000112</t>
  </si>
  <si>
    <t>BETEL FARDAS INDUSTRIA DE CONFECCOES LTDA</t>
  </si>
  <si>
    <t>Camisa de segurança confeccionada de tecido Cedrotech FR 100% algodão,  ATPV 11,0 cal/cm², fabricado pela empresa Cia de Fiação e Tecidos Cedro Cachoeira S/A, com gramatura nominal  8,6  oz/yd² (290 g/m²).</t>
  </si>
  <si>
    <t>84.817; 85.795; 85.796.</t>
  </si>
  <si>
    <t>426/22; 427/22; 435/22; 436/22; 438/22; 439/22; 441/22; 440/22, 2941/21-1; 2941/21-2; 2942/21; 2943/21-1, 2943/21-2</t>
  </si>
  <si>
    <t>21208</t>
  </si>
  <si>
    <t>19964115627202307</t>
  </si>
  <si>
    <t>Avental de segurança confeccionada em fios de poliéster revestidos de PVC em ambas as faces, com ilhóses e tiras de poliamida para ajustes (referências 700.30377 e 700.30378) e com tiras soldadas do mesmo material para ajustes (referências 700.30579 e 700.30580).</t>
  </si>
  <si>
    <t>“700.30378” e “700.30579” e “700.30377” e “700.30580”</t>
  </si>
  <si>
    <t>Amarela; laranja com preto</t>
  </si>
  <si>
    <t>1 139 577-203</t>
  </si>
  <si>
    <t>1 139 576-203</t>
  </si>
  <si>
    <t>47336</t>
  </si>
  <si>
    <t>19964115688202366</t>
  </si>
  <si>
    <t>Calça de segurança confeccionada em tecido Cedrotech FR, sarja 3x1, fabricante Cia de Fiação e Tecidos Cedro Cachoeira,100% algodão, com gramatura nominal de 290 g/m² (8,6 oz/yd²) e ATPV 11 cal/cm².</t>
  </si>
  <si>
    <t>84.817; 85.795; 85.796</t>
  </si>
  <si>
    <t>426/22; 427/22; 435/22; 436/22; 438/22; 439/22; 441/22; 440/22, 2941/21-1; 2941/21-2; 2942/21; 2943/21-1; 2943/21-2.</t>
  </si>
  <si>
    <t>47337</t>
  </si>
  <si>
    <t>19964115694202313</t>
  </si>
  <si>
    <t>Jaqueta de segurança confeccionada em tecido Cedrotech FR, sarja 3x1, fabricante Cia de Fiação e Tecidos Cedro Cachoeira,100% algodão, com gramatura nominal de 290 g/m² (8,6 oz/yd²) e ATPV 11 cal/cm².</t>
  </si>
  <si>
    <t>84.817; 85.795; 85.796,</t>
  </si>
  <si>
    <t>426/22; 427/22; 435/22; 436/22; 438/22; 439/22; 441/22; 440/22, 2941/21-1; 2941/21-2; 2942/21; 2943/21-1; 2943/21-2</t>
  </si>
  <si>
    <t>47338</t>
  </si>
  <si>
    <t>19964115700202332</t>
  </si>
  <si>
    <t>Macacão de segurança confeccionado de tecido Cedrotech FR composto por 100% algodão, sarja 3X1 Rip Stop, fabricado pela empresa Cia de Fiação e Tecidos Cedro Cachoeira S/A, com gramatura nominal  8,6  oz/yd² (290 g/m²). ATPV 11 cal/cm².</t>
  </si>
  <si>
    <t>84.817; 85.795; 85.796;</t>
  </si>
  <si>
    <t>990/22; 426/22; 427/22; 435/22; 436/22; 438/22; 439/22; 441/22; 440/22;</t>
  </si>
  <si>
    <t>2941/21-1; 2941/21-2; 2942/21; 2943/21-1; 2943/21-2;.</t>
  </si>
  <si>
    <t>46868</t>
  </si>
  <si>
    <t>19966125628202251</t>
  </si>
  <si>
    <t>Respirador purificador de ar tipo Peça Semifacial Filtrante para partículas, Classe S PFF2, sem válvula de exalação, em TNT, formato dobrável. ESTE EQUIPAMENTO DEVERÁ APRESENTAR O SELO DE MARCAÇÃO DO INMETRO.</t>
  </si>
  <si>
    <t>Máscara de Proteção PFF2 NUTRIEX</t>
  </si>
  <si>
    <t>Branca externa e interna; Azul externa e branca interna; Preta externa e branca interna.</t>
  </si>
  <si>
    <t>Certificado de Conformidade nº 09498-01/2022</t>
  </si>
  <si>
    <t>43337</t>
  </si>
  <si>
    <t>19964115622202376</t>
  </si>
  <si>
    <t>Calçado de segurança, tipo sapato, com fechamento em cadarço, confeccionado em couro preto curtido ao cormo, palmilha de montagem em TNT (tecido não tecido) resinado na cor branca, costurada pelo processo strobel, forro interno em TNT na cor cinza, solado em poliuretano bidensidade, injetado diretamente ao cabedal na cor preta, com resistência ao óleo combustível e a absorção de energia no salto, biqueira de aço.</t>
  </si>
  <si>
    <t>10VS48 A</t>
  </si>
  <si>
    <t>RELATÓRIO TÉCNICO EPI 15079/23</t>
  </si>
  <si>
    <t>49660</t>
  </si>
  <si>
    <t>19980153170202322</t>
  </si>
  <si>
    <t>Luva de segurança confeccionadas em borracha sintética de nitrilo, texturizada nasextremidades, ambidestras, não estéreis, sem pó. Marca: TRIX. LUVA DESCARTÁVEL.</t>
  </si>
  <si>
    <t>LUVA NITRÍLICA TRIX.</t>
  </si>
  <si>
    <t>LUVA TIPO B PARA PROTEÇÃO DAS MÃOS DO USUÁRIO CONTRA AGENTES QUÍMICOS (HIDROCARBONETOS SATURADOS (J), BASES INORGÂNICAS (K), BASES ORGÂNICAS (O)) E CONTRA AGENTES BIOLÓGICOS.</t>
  </si>
  <si>
    <t>I) LUVA NÃO APROVADA PARA MANIPULAÇÃO COM VÍRUS. II) LUVA DESCARTÁVEL.II) O EPI obteve níveis de desempenho apresentados para resistência à permeação, segundo a EN 374, com valores variando de 1 a 6, sendo 6 o melhor resultado: 2 - n-Heptano; 6 - Hidróxido de Sódio 40%; 3 - Hidróxido de Amônio 25%. III)  Luva não sujeita ao regime da ANVISA.IV) Para a seleção e correta utilização do equipamento, verificar o disposto no Comunicado XL, disponível no link "https://www.gov.br/trabalho-e-emprego/pt-br/assuntos/inspecao-do-trabalho/seguranca-e-saude-no-trabalho/equipamentos-de-protecao-individual-epi/comunicados-epi".</t>
  </si>
  <si>
    <t>Nº SAU/ID-373877/23</t>
  </si>
  <si>
    <t>49670</t>
  </si>
  <si>
    <t>19964115641202301</t>
  </si>
  <si>
    <t>Protetor auditivo constituído por duas conchas de  ABS, montadas em uma haste de polipropileno na cor preta em forma de arco adaptável à cabeça humana e fixadas nas conchas através de um trilho que possibilita o encaixe das conchas. As conchas são recobertas por almofadas externas (laminado de PVC e espuma) e internamente por almofadas (espuma).</t>
  </si>
  <si>
    <t>Na haste do protetor.</t>
  </si>
  <si>
    <t>PL 8001</t>
  </si>
  <si>
    <t>REAT-036-2023</t>
  </si>
  <si>
    <t>46844</t>
  </si>
  <si>
    <t>14022141804202157</t>
  </si>
  <si>
    <t>Respirador purificador de ar tipo peça semifacial filtrante para partículas PFF2, classe "S", dobrável, sem válvula de exalação. Marca: Open medical. Fabricante: HUNAN HUAXIANG INDUSTRY CO., LTD.</t>
  </si>
  <si>
    <t>PFF-2 s (N-95)</t>
  </si>
  <si>
    <t>LEP/412.407/2.1/A/21</t>
  </si>
  <si>
    <t>48329</t>
  </si>
  <si>
    <t>19966111454202320</t>
  </si>
  <si>
    <t>Colete a prova de Balas Nivel II-A, Modelo COL-TAM-002/22,  composto por 9 lâminas: ordem das lâminas – 1ª a 7ª lâminas - Tecido Plano TX 180/2 RAC; gramatura de 185 g/m2 +/- 20 com HR; nome comercial – TX 180 RAC; Dtex do fio do tecido – 1100 Dtex Teijim; material do fio – aramida – Marca Twaron – Teijin; Fabricante do fio do tecido – Teijin do Brasil; Espessura do Tecido – 0,25 a 0,35 mm; fabricante do tecido balístico - Tamtex Conf. e Comércio de Malhas Ltda; tipo de costura – 4 pontos travete. 8ª e 9ª lâminas Tecido Plano TXAT 500 gramatura de 480 g/m2 +/- 20 com HR; nome comercial – TXAT 500 RAC; Dtex do fio do tecido – 3000 Dtex; material do fio – poliéster de alta tenacidade – Fabricante do fio do tecido – Zheijang Guxiandao Polyester; Espessura do Tecido – 0,25 a 0,35 mm; fabricante do tecido balístico - Tamtex Conf. e Comércio de Malhas Ltda; tipo de costura – 4 pontos travete. - Fio que compõe a costura de todo o painel balístico: da 1ª a 9ª lâmina (face de impacto), nome comercial do fio – etiqueta 035; número de cabos – 04; tipo do fio utilizado na costura – 800 Dtex; material do fio – para-aramida; resistência mínima (gf) 7061; alongamento médio – 4%; Fabricante do fio de costura – Coats do Brasil. - Capa do painel balístico: nome comercial do tecido – tafetá barreira; tecidos utilizados – material 100% poliéster, com gramatura de 94 gr/m2; Fabricante – Ibirapuera Têxtil; tratamento – de impermeabilização em teflon – PVC aplicado a quente na espessura de 0,2 mm na face interna; tipo de costura – costurado todo o involucro em costura reta e termo fusão. "ESTE EQUIPAMENTO DEVERÁ APRESENTAR O SELO DE MARCAÇÃO DO INMETRO".</t>
  </si>
  <si>
    <t>Modelo COL-TAM-002/22.</t>
  </si>
  <si>
    <t>Variadas.</t>
  </si>
  <si>
    <t>Título de Registro nº 2T/855/SP/25 e nº SIGMA 41311.</t>
  </si>
  <si>
    <t>PCE-041-2022-03</t>
  </si>
  <si>
    <t>46947</t>
  </si>
  <si>
    <t>Colete a Prova de Balas, Nivel III-A (NIJ STD-0101.04 REV A), Modelo COL-TAM-003/19, composto por 1 (um) painel balistico frontal e 1 (um) painel balistico dorsal, e esses paineis balisticos sao constituidos por: 1 (uma) camada de tecido multiaxial (nome comercial TMAX 3000 SW, fabricado pela empresa Tamtex) com gramatura de 1370±120 g/m2;  8 (oito) camadas de tecido aramida (nome comercial TX180/2 RAC, fabricado pela empresa Tamtex) com gramatura de 395±20 g/m2; 1 (uma) camada de espuma de polietileno (nome comercial UNE 6010, fabricado pela empresa Uniespuma), com densidade de 42,5±7,5 kg/ m3; 1 (uma) camada de tecido aramida (nome comercial TX180/2 RAC, fabricado pela empresa Tamtex) com gramatura de 395±20 g/m2; e 1 (uma) camada de espuma de polietileno (nome comercial UNE 6010, fabricado pela empresa Uniespuma), com densidade de 42,5±7,5 kg/m3. O Exército Brasileiro autoriza a fabricação e comercialização deste colete com ate 12 (doze) camadas acima especificadas.</t>
  </si>
  <si>
    <t>Modelo COL-TAM-003/19.</t>
  </si>
  <si>
    <t>ReTEx nº 3481/21</t>
  </si>
  <si>
    <t>NIJ STD - 0101.04 Rev A</t>
  </si>
  <si>
    <t>48328</t>
  </si>
  <si>
    <t>Colete à Prova de Balas, Nível II-A, Modelo COL-TAM-001/22, composto por 15 lâminas de tecido planoTX280 RAC, gramatura de 265 g/m2 ± 20 com RR, nome comercial TX 280 RAC, 1680 Dtex Teijin, Aramida -Marca Twaron - Teijin, Fabricante Teijin do Brasil, 0,25 a 0,35 mm, fabricante do tecido balístico Tamtex Conf.e Comércio de Malhas Ltda, costura em matelassê distância de 75 mm. Fio que compõe a costura de todo o painel balístico: da 1ª a 9ª lâmina (face de impacto), nome comercial do fio – etiqueta 035; número de cabos – 04; tipo do fio utilizado na costura – 800 Dtex; material do fio – para-aramida; resistência mínima (gf) 7061; alongamento médio – 4%; Fabricante do fio de costura – Coats do Brasil. - Capa do painel balístico: nome comercial do tecido – tafetá barreira; tecidos utilizados – material 100% poliéster, com gramatura de 94 gr/m2; Fabricante – Ibirapuera Têxtil; tratamento – de impermeabilização em teflon – PVC aplicado a quente na espessura de 0,2 mm na face interna; tipo de costura – costurado todo o involucro em costura reta e termo fusão.</t>
  </si>
  <si>
    <t>Modelo COL-TAM-001/22.</t>
  </si>
  <si>
    <t>PCE-041-2022-02</t>
  </si>
  <si>
    <t>41470</t>
  </si>
  <si>
    <t>Colete à Prova de Balas, NÍVEL II-A, Modelo TAM-00116, composto por 01 (um) painel balístico frontal e 01 (um) painel balístico dorsal. Os painéis são constituídos por 17 (dezessete) camadas de tecido aramida (Kevlar S 3633 G), com gramatura 174 g/m² +ou- 12g/m², e 02 (duas) camadas de tecido poliéster (K-Flex, código TPOL. 1495.A6), com gramatura 516g/m² +ou- 26g/m². O Exército Brasileiro autoriza a fabricação e a comercialização deste colete com até 18 (dezoito) camadas acima especificadas.</t>
  </si>
  <si>
    <t>Modelo TAM-00116.</t>
  </si>
  <si>
    <t>RETEX 3130/17</t>
  </si>
  <si>
    <t>29545</t>
  </si>
  <si>
    <t>Colete à Prova de Balas, Nível II-A, Modelo TAM/II-A/001, ME-052. Constituído de 15 (quinze) camadas de tecido ARAMIDA ASA 250 HR (S 720), com 245 g/m2. Tecido fabricado pela Teadit Indústria e Comércio Ltda, com filamento sintético de Aramida Kevlar 129 tipo 964C, 1420 Deiner, fabricado pela Dupont. O Exército Brasileiro autoriza a fabricação e comercialização deste colete com até 17 (dezessete) camadas do tecido citado.</t>
  </si>
  <si>
    <t>TAM/II-A/001, ME-052.</t>
  </si>
  <si>
    <t>Título de Registro 2T/855/SP/25, nº SIGMA 41311.</t>
  </si>
  <si>
    <t>ReTEx nº 2202/07</t>
  </si>
  <si>
    <t>29544</t>
  </si>
  <si>
    <t>Colete à Prova de Balas, Nível II, Modelo TAM/II/001, ME-053. Constituído de 20 (vinte) camadas de tecido Aramida Asa 250 HR (S 720), com 245 g/m2. Tecido fabricado pela Teadit Indústria e Comércio Ltda, com filamento sintético de Aramida Kevlar 129 tipo 964C, 1420 Deiner, fabricado pela Dupont. O Exército Brasileiro autoriza a fabricação e comercialização deste colete com até 22 (vinte e duas) camadas do tecido citado.</t>
  </si>
  <si>
    <t>TAM/II/001, ME-053.</t>
  </si>
  <si>
    <t>ReTEx nº 2234/07</t>
  </si>
  <si>
    <t>46946</t>
  </si>
  <si>
    <t>Colete à prova de balas, Nível II, Modelo COL-TAM-002/18, composto por 01 (um) painel balístico frontal e 01 (um) painel balístico dorsal. Os painéis são constituídos, na seguinte ordem, a partir da face de impacto, por 04 (quatro)  camadas de tecido multiaxial (TMAX, fabricado pela empresa Tantex),  com gramatura de 980 ± 70 g/ m² e uma camada de tecido multiaxial (TMAX, fabricado pela empresa Tantex), com  gramatura de 2030± 70 g/m² . O filme utilizado na união dos materiais é de polietileno (Flexus 9200, fabricado pela empresa Braskem). O fio utilizado na costura é de para-aramida (Etiqueta 035, fabricado pela empresa Costa do Brasil). A capa do do painel é composta de pliéster (Tafetá Barreira, fabricado pela empresa Ibirapuera têxtil), com gramatura de 94±4,8 g/m². O Exército Brasileiro autoriza a fabricaão e comercialização deste colete com ate 5 (cinco) camadas acima especificadas.</t>
  </si>
  <si>
    <t>Modelo COL-TAM-002/18.</t>
  </si>
  <si>
    <t>ReTEx nº 3480/21</t>
  </si>
  <si>
    <t>37813</t>
  </si>
  <si>
    <t>Colete à Prova de Balas, Nível III-A, Modelo TAMTEX-COL-003 2014, com painel balístico composto por 10 (dez) camadas de tecido de aramida com gramatura 510 +ou- 10 g/m² (Kevlar XP S103 GR). Tecido fabricado Pela Dupont do Brasil. O Exército Brasileiro autoriza a fabricação e comercialização deste colete com até 12 (doze) camadas do tecido acima especificado.</t>
  </si>
  <si>
    <t>TAMTEX-COL-003 2014</t>
  </si>
  <si>
    <t>ReTEx nº 2990/15</t>
  </si>
  <si>
    <t>38893</t>
  </si>
  <si>
    <t>19964115723202347</t>
  </si>
  <si>
    <t>Calça de segurança confeccionada de tecido Mercúrio FR, 100% algodão antichamas, ATPV 21 cal/cm², fabricado pela empresa Cia de Fiação e Tecidos Cedro Cachoeira, com gramatura de 12,7 oz/yd² (430g/m²).</t>
  </si>
  <si>
    <t>PROTEÇÃO DAS PERNAS DO USUÁRIO CONTRA AGENTES TÉRMICOS (PEQUENAS CHAMAS, CALOR DE CONTATO, CONVECTIVO, RADIANTE E METAIS FUNDIDOS) E CONTRA AGENTES TÉRMICOS PROVENIENTES DE ARCO ELÉTRICO E FOGO REPENTINO.</t>
  </si>
  <si>
    <t>I) O EPI obteve resultado de níveis de desempenho classe "2", código "A1+A2" para ISO 11611:2015 e A1+A2 B1 C1 D1 E1 F1 para ABNT NBR ISO 11612:2017, em que:A1+A2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1632-21-1/2; 1633-21; 1634-21-1/2; 2388-20; 2391-20-1; 2393-20; 2394-20-1/2; 2395-20.</t>
  </si>
  <si>
    <t>1 129 665-203</t>
  </si>
  <si>
    <t>85.574; 85.546; 85.547.</t>
  </si>
  <si>
    <t>38771</t>
  </si>
  <si>
    <t>19964115710202378</t>
  </si>
  <si>
    <t>Camisa de segurança confeccionada de tecido  Mercúrio FR, 100% algodão, fabricado pela empresa Cia de Fiação e Tecidos Cedro Cachoeira, com gramatura de 12,7 oz/yd² (430g/m²). ATPV 22 cal/cm².</t>
  </si>
  <si>
    <t>CAMISA MERCÚRIO FR.</t>
  </si>
  <si>
    <t>I) O EPI obteve resultado de níveis de desempenho classe "2", código " A1+A2 " para ISO 11611:2015 e  A1+A2 B1 C1 D1 E1 F1 para ABNT NBR ISO 11612:2017, em que:A1+A2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1 129 664-203</t>
  </si>
  <si>
    <t>85.574; 85.546; 85.547</t>
  </si>
  <si>
    <t>1632-21-1/2; 1633-21; 1634-21-1/2; 2388-20; 2391-20-1; 2393-20; 2394-20-1/2; 2395-20</t>
  </si>
  <si>
    <t>38772</t>
  </si>
  <si>
    <t>19964115708202307</t>
  </si>
  <si>
    <t>Capuz de segurança confeccionado  de tecido Mercúrio FR, composto por 100% algodão, fabricado pela empresa Cia de Fiação e Tecidos Cedro Cachoeira, com gramatura de 12,7 oz/yd² (430g/m²). ATPV 22 cal/cm².</t>
  </si>
  <si>
    <t>CAPUZ MERCÚRIO FR</t>
  </si>
  <si>
    <t>PROTEÇÃO DO CRÂNIO E PESCOÇO DO USUÁRIO CONTRA AGENTES TÉRMICOS PROVENIENTES DE ARCO ELÉTRICO, CONTRA AGENTES TÉRMICOS (PEQUENAS CHAMAS, CALOR DE CONTATO, CONVECTIVO, RADIANTE E METAIS FUNDIDOS) E CONTRA AGENTES ABRASIVOS, ESCORIANTES E TÉRMICOS PROVENIENTES DE OPERAÇÕES DE SOLDAGEM E PROCESSOS SIMILARES.</t>
  </si>
  <si>
    <t>I) O EPI obteve resultado de nível de desempenho Código "A1+A2", Classe "2" para ISO 11611:2015  e A1+A2 B1 C1 D1 E1 F1 para ABNT NBR ISO 11612:2017, em que:A1+A2 - propagação de pequenas chamas;B1 - calor convectivo; C1 - calor radiante; D1 - grandes massas de metal fundido (alumínio a 780º C); E1 - grandes massas de metal fundido (ferro a 1400º C);F1 - calor de contato. II) A seleção e o uso deste equipamento devem ser precedidos de análise de risco da atividade que considere demais equipamentos necessários para proteção completa do usuário.  III) Demais especificações técnicas do EPI deverão ser obtidas junto ao fabricante.</t>
  </si>
  <si>
    <t>85.574; 85.453; 85.454</t>
  </si>
  <si>
    <t>2388-20; 2391-20-1; 2393-20; 2394-20-1/2; 2395- 20.</t>
  </si>
  <si>
    <t>1 129 666-203</t>
  </si>
  <si>
    <t>42161</t>
  </si>
  <si>
    <t>19964115698202300</t>
  </si>
  <si>
    <t>Avental de segurança confeccionado em raspa, modelo barbeiro, manga em raspa, elástico nas costas, tira em raspa e fivela metálica presa por costura na cintura para ajustes.</t>
  </si>
  <si>
    <t>AV. BARBEIRO</t>
  </si>
  <si>
    <t>EPI 15068/23</t>
  </si>
  <si>
    <t>32392</t>
  </si>
  <si>
    <t>19964115727202325</t>
  </si>
  <si>
    <t>UNI-FR.</t>
  </si>
  <si>
    <t>85.082, 85.083, 84.817.</t>
  </si>
  <si>
    <t>0596/21-1, 0596/21-2, 0597/21, 0598/21-1, 0598/21-2; 427/22; 435/22; 436/22; 438/22; 439/22; 440/22; 441/22; 426/22</t>
  </si>
  <si>
    <t>427/22; 435/22; 436/22; 438/22; 439/22; 440/22; 441/22; 990/22; 426/22</t>
  </si>
  <si>
    <t>32393</t>
  </si>
  <si>
    <t>19964115729202314</t>
  </si>
  <si>
    <t>UNI-FR</t>
  </si>
  <si>
    <t>85.082,   85.083, 84.817.</t>
  </si>
  <si>
    <t>0596/21-1, 0596/21-2, 0597/21, 0598/21-1, 0598/21-2,</t>
  </si>
  <si>
    <t>427/22; 435/22; 436/22; 438/22; 439/22; 440/22; 441/22; 990/22; 426/22.</t>
  </si>
  <si>
    <t>32394</t>
  </si>
  <si>
    <t>19964115731202393</t>
  </si>
  <si>
    <t>85.082,  85.083, 84.817.</t>
  </si>
  <si>
    <t>0596/21-1, 0596/21-2, 0597/21, 0598/21-1, 0598/21-2;</t>
  </si>
  <si>
    <t>427/22; 435/22; 436/22; 438/22; 439/22; 440/22; 441/22; 990/22; 426/22;</t>
  </si>
  <si>
    <t>49671</t>
  </si>
  <si>
    <t>19964115730202349</t>
  </si>
  <si>
    <t>Mangas Isolantes de Borracha - Tipo: II – Resistência ao ozônio - Classe: 0 - Modelo: Curvo - Tamanho: Normal - Cor: laranja.</t>
  </si>
  <si>
    <t>superfície rente do ombro</t>
  </si>
  <si>
    <t>LB0NL</t>
  </si>
  <si>
    <t>I) O EPI obteve resultado de níveis de desempenho tipo II (resistente ao ozônio) e "classe 0" (tensão máxima de uso de 1000 V) para ISO 10623:1989.II) Demais especificações técnicas do EPI deverão ser obtidas junto ao fabricante.</t>
  </si>
  <si>
    <t>RAE - 4380623</t>
  </si>
  <si>
    <t>49304</t>
  </si>
  <si>
    <t>19964115705202365</t>
  </si>
  <si>
    <t>Capacete para uso na indústria, Tipo III – Sem aba; Classe B; Regulagem por catraca, com a formatação em carneira e coroa unificadas. Com tira absorvente em espuma de poliuretano com tecido de elastano/poliéster ou espuma de poliéster revestido com PVC.</t>
  </si>
  <si>
    <t>3M SecureFit Safety Helmet X5000 - Versão: X5501NV; X5514NV; X5502NV e X5505NV</t>
  </si>
  <si>
    <t>I) EQUIPAMENTO CERTIFICADO JUNTO AO INMETRO COM BASE NA PORTARIA Nº 502, DE 20 DE DEZEMBRO DE 2021. 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t>
  </si>
  <si>
    <t>Certificado de Conformidade Nº 09630-02/2023 - Revisão: 01</t>
  </si>
  <si>
    <t>49680</t>
  </si>
  <si>
    <t>19964115736202316</t>
  </si>
  <si>
    <t>Mangas Isolantes de Borracha - Tipo: II – Resistência ao ozônio - Classe: 4 - Modelo: Curvo - Tamanho: Normal - Cor: laranja.</t>
  </si>
  <si>
    <t>LB4NL</t>
  </si>
  <si>
    <t>I) O EPI obteve resultado de níveis de desempenho tipo II (resistente ao ozônio) e "classe 4" (tensão máxima de uso de 36000 V) para ISO 10623:1989.II) Demais especificações técnicas do EPI deverão ser obtidas junto ao fabricante.</t>
  </si>
  <si>
    <t>RAE 4410623</t>
  </si>
  <si>
    <t>49702</t>
  </si>
  <si>
    <t>19964116245202392</t>
  </si>
  <si>
    <t>Calça de segurança confeccionada em tecido Cedrotech FR, composto por 100% algodão, sarja 3X1 Rip Stop, fabricado pela empresa Cia de Fiação e Tecidos Cedro Cachoeira S/A, com gramatura nominal  8,6  oz/yd² (290 g/m²). ATPV 11,0 cal/cm².</t>
  </si>
  <si>
    <t>84.817; 87.522; 87.523</t>
  </si>
  <si>
    <t>330-23-1; 330-23-2; 331-23-1; 331-23-2; 1745-23-1; 1745-23-2</t>
  </si>
  <si>
    <t>426-22; 427-22; 435-22; 436-22; 438-22; 439-22; 440-22; 990-22; 441-22</t>
  </si>
  <si>
    <t>49704</t>
  </si>
  <si>
    <t>19964116248202326</t>
  </si>
  <si>
    <t>Camisa de segurança confeccionada em tecido Cedrotech FR, composto por 100% algodão, sarja 3X1 Rip Stop, fabricado pela empresa Cia de Fiação e Tecidos Cedro Cachoeira S/A, com gramatura nominal  8,6  oz/yd² (290 g/m²). ATPV 11 cal/cm².</t>
  </si>
  <si>
    <t>84.817; 87.522; 87.523.</t>
  </si>
  <si>
    <t>330-23-1; 330-23-2; 331-23-1; 331-23-2; 1745-23-1; 1745-23-2.</t>
  </si>
  <si>
    <t>426-22; 427-22; 435-22; 436-22; 438-22; 439-22; 440-22; 990-22; 441-22.</t>
  </si>
  <si>
    <t>49705</t>
  </si>
  <si>
    <t>19964116249202371</t>
  </si>
  <si>
    <t>Macacão de segurança confeccionado em tecido Cedrotech FR, composto por 100% algodão, sarja 3X1 Rip Stop, fabricado pela empresa Cia de Fiação e Tecidos Cedro Cachoeira S/A, com gramatura nominal  8,6  oz/yd² (290 g/m²). ATPV 11 cal/cm².</t>
  </si>
  <si>
    <t>84.817; 87.522; 87.523,</t>
  </si>
  <si>
    <t>330-23-1; 330-23-2; 331-23-1; 331-23-2; 1745-23-1; 1745-23-2,</t>
  </si>
  <si>
    <t>426-22; 427-22; 435-22; 436-22; 438-22; 439-22; 440-22; 990-22; 441-22,</t>
  </si>
  <si>
    <t>49669</t>
  </si>
  <si>
    <t>19964115738202313</t>
  </si>
  <si>
    <t>Mangas Isolantes de Borracha - Tipo: II – Resistência ao ozônio - Classe: 2 - Modelo: Curvo - Tamanho: Normal - Cor: laranja.</t>
  </si>
  <si>
    <t>Na superfície rente do ombro</t>
  </si>
  <si>
    <t>LB2NL</t>
  </si>
  <si>
    <t>I) O EPI obteve resultado de níveis de desempenho tipo II (resistente ao ozônio) e "classe 2" (tensão máxima de uso de 17000 V) para ISO 10623:1989.II) Demais especificações técnicas do EPI deverão ser obtidas junto ao fabricante.</t>
  </si>
  <si>
    <t>RAE - 4390623</t>
  </si>
  <si>
    <t>49668</t>
  </si>
  <si>
    <t>19964115743202318</t>
  </si>
  <si>
    <t>Mangas Isolantes de Borracha - Tipo: II – Resistência ao ozônio - Classe: 3 - Modelo: Curvo - Tamanho: Normal - Cor: laranja</t>
  </si>
  <si>
    <t>Na superficie proxima ao ombro</t>
  </si>
  <si>
    <t>LB3NL</t>
  </si>
  <si>
    <t>I) O EPI obteve resultado de níveis de desempenho tipo II (resistente ao ozônio) e "classe 3" (tensão máxima de uso de 26500 V) para ISO 10623:1989.II) Demais especificações técnicas do EPI deverão ser obtidas junto ao fabricante.</t>
  </si>
  <si>
    <t>RAE - 4400623</t>
  </si>
  <si>
    <t>49685</t>
  </si>
  <si>
    <t>19964115778202357</t>
  </si>
  <si>
    <t>Luva de segurança confeccionada em fios de  aramida tipo grafatex, modelo reversível.</t>
  </si>
  <si>
    <t>I) O EPI obteve resultado de níveis de desempenho 2344X para BS EN 388, com valores variando de 1(um) a 4 (quatro) para abrasão, rasgamento e perfuração e 1 (um) a 5 (cinco) para corte, sendo 1 (um) o pior resultado, em que:2 - resistência à abrasão;3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2XX para a EN 407:2004, em que:4 - propagação de pequenas chamas;3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5007/23</t>
  </si>
  <si>
    <t>49674</t>
  </si>
  <si>
    <t>19964115748202341</t>
  </si>
  <si>
    <t>Calça de segurança confeccionada em tecido Júpiter FR, fabricado pela Cia de Fiação Cedro Cachoeira/Cedro Têxtil, composição de 88% algodão e 12% poliamida; gramatura nominal 260 g/m²; sarja 3x1, ATPV 11 cal/cm².</t>
  </si>
  <si>
    <t>86.219; 87.520; 87.521</t>
  </si>
  <si>
    <t>1583-23-1; 1583-23-2; 0066-23-1; 0066-23-2; 0067-23-1; 0067-23-2</t>
  </si>
  <si>
    <t>412-22; 417-22; 420-22; 421-22; 423-22; 422-22; 991-22; 408-22</t>
  </si>
  <si>
    <t>49673</t>
  </si>
  <si>
    <t>19964115752202317</t>
  </si>
  <si>
    <t>Camisa de segurança confeccionada em tecido Júpiter FR, fabricado pela Cia de Fiação Cedro Cachoeira/ Cedro Têxtil, composição de 88% algodão e 12% poliamida; gramatura nominal 260 g/m²; sarja 3x1, ATPV 11 cal/cm².</t>
  </si>
  <si>
    <t>86.219; 87.520; 87.521,</t>
  </si>
  <si>
    <t>1583-23-1; 1583-23-2; 0066-23-1; 0066-23-2; 0067-23-1; 0067-23-2,</t>
  </si>
  <si>
    <t>412-22; 417-22; 420-22; 421-22; 423-22; 422-22; 991-22; 408-22,</t>
  </si>
  <si>
    <t>46970</t>
  </si>
  <si>
    <t>19966101861202167</t>
  </si>
  <si>
    <t>Respirador Purificador de ar tipo Peça Semifacial Filtrante para partícula - PFF-2, classe S, formado dobrável, sem válvula de exalação.</t>
  </si>
  <si>
    <t>No produto, parte externa.</t>
  </si>
  <si>
    <t>PFF2 - WINNER.</t>
  </si>
  <si>
    <t>LEP/412.754/1.1/21</t>
  </si>
  <si>
    <t>49768</t>
  </si>
  <si>
    <t>24/08/2028</t>
  </si>
  <si>
    <t>19980153537202316</t>
  </si>
  <si>
    <t>(LUVA DESCARTÁVEL) NÃO UTILIZAR PARA PROCEDIMENTOS CIRÚRGICOS.</t>
  </si>
  <si>
    <t>CPE 204-23.INOVEN BRANCA</t>
  </si>
  <si>
    <t>36966</t>
  </si>
  <si>
    <t>06/12/2024</t>
  </si>
  <si>
    <t>19964115765202388</t>
  </si>
  <si>
    <t>Calça de segurança, confeccionada em uma camada de tecido Uniforte Pro FR, composto por 100% de algodão, ATPV 9,6 cal/cm², fabricado pela Companhia de Tecidos Santanense, com gramatura nominal: 8,0 oz/yd² (270 g/m²).</t>
  </si>
  <si>
    <t>GRAFIRA/C.S.02</t>
  </si>
  <si>
    <t>83.905; 85.858</t>
  </si>
  <si>
    <t>7879-19-1; 7879-19-2; 7880-19; 7881-19.</t>
  </si>
  <si>
    <t>3204-21; 3156-21; 3172-21; 3180-21; 3187-21; 3196-21</t>
  </si>
  <si>
    <t>36967</t>
  </si>
  <si>
    <t>19964115768202311</t>
  </si>
  <si>
    <t>Camisa de segurança, confeccionada em uma camada de tecido Uniforte Pro FR, composto por 100% de algodão, ATPV 9,6 cal/cm², fabricado pela Companhia de Tecidos Santanense, com gramatura nominal: 7,7 oz/yd² (260 g/m²).</t>
  </si>
  <si>
    <t>83.905; 85.858.</t>
  </si>
  <si>
    <t>7879-19-1; 7879-19-2; 7880-19; 7881-19</t>
  </si>
  <si>
    <t>3204-21; 3156-21; 3172-21; 3180-21; 3187-21; 3196-21,</t>
  </si>
  <si>
    <t>49684</t>
  </si>
  <si>
    <t>19980153543202365</t>
  </si>
  <si>
    <t>CPE 205-23.INOVEN AZUL</t>
  </si>
  <si>
    <t>49770</t>
  </si>
  <si>
    <t>19980153555202390</t>
  </si>
  <si>
    <t>CPE 203-23.INOVEN PRETA</t>
  </si>
  <si>
    <t>49831</t>
  </si>
  <si>
    <t>19966111472202310</t>
  </si>
  <si>
    <t>Luva de segurança contra agentes biológicos fabricada em Nitrilo, não estéril, livres de pó (sem pó), ambidestra, com superfície texturizada nos dedos, cor Azul.</t>
  </si>
  <si>
    <t>embalagem primária</t>
  </si>
  <si>
    <t>Safemax Blue</t>
  </si>
  <si>
    <t>LV13643147/23</t>
  </si>
  <si>
    <t>49678</t>
  </si>
  <si>
    <t>19966111474202309</t>
  </si>
  <si>
    <t>Luva para procedimento não cirúrgico, nitrílica, não estéril, texturizada nos dedos, ambidestra, isenta de pó.</t>
  </si>
  <si>
    <t>Embalagem primária</t>
  </si>
  <si>
    <t>Safemax Preta - LUVA NITRÍLICA PARA PROCEDIMENTO NÃO CIRÚRGICO SEM PÓ.</t>
  </si>
  <si>
    <t>LV13643148/23</t>
  </si>
  <si>
    <t>35719</t>
  </si>
  <si>
    <t>19964115773202324</t>
  </si>
  <si>
    <t>Calçado de segurança, tipo bota, com fechamento total da gáspea, confeccionado em microfibra na cor marrom, palmilha de montagem em fibras não metálicas resistentes a perfuração na cor branca, costurada pelo processo strobel, forro interno em TNT – tecido não tecido na cor cinza. Solado em poliuretano bidensidade, injetado diretamente ao cabedal na cor preta com absorção de energia no salto, biqueira em composite. Resistente à passagem de corrente elétrica. Isolante elétrico.</t>
  </si>
  <si>
    <t>70C32 PET CPAP</t>
  </si>
  <si>
    <t>RELATÓRIO TÉCNICO EPI 15074/23</t>
  </si>
  <si>
    <t>49677</t>
  </si>
  <si>
    <t>19966111475202345</t>
  </si>
  <si>
    <t>Luva de segurança fabricada em nitrilo, não estéril, livre de pó,  ambidestra, com superfície texturizada nos dedos.</t>
  </si>
  <si>
    <t>Safemax Azul - LUVA NITRÍLICA PARA PROCEDIMENTO NÃO CIRÚRGICO SEM PÓ</t>
  </si>
  <si>
    <t>LV13633144/23</t>
  </si>
  <si>
    <t>49766</t>
  </si>
  <si>
    <t>19980153599202310</t>
  </si>
  <si>
    <t>Luva para procedimento não cirúrgico confeccionada em borracha nitrílica, sem pó, superfície lisa, ponta dos dedos texturizadas, ambidestra, cor rosa, não estéril e de uso único para proteção das mãos do usuário contra agentes biológicos.</t>
  </si>
  <si>
    <t>Luva nitrílica rosa</t>
  </si>
  <si>
    <t>CPE 008-23 INOVEN.ROSA</t>
  </si>
  <si>
    <t>16684</t>
  </si>
  <si>
    <t>19966111455202374</t>
  </si>
  <si>
    <t>Vestimenta de corpo inteiro hidrorrepelente, confeccionada em tecido tipo sarja 3x1 respirável tratado com fluorcarbono, composição de 47% algodão e 53% poliéster, gramatura 180g/m². A vestimenta é composta por: Calça com ou sem elástico na barra e cintura, com ajuste por cordão na cintura (Calça Trator Ultra);  Camisa com ou sem elásticos e dedeiras nos punhos (Camisa Trator Ultra);  Boné tipo touca árabe (Boné Trator Ultra); e Viseira (Viseira Padrão).</t>
  </si>
  <si>
    <t>CONJUNTO TRATOR ULTRA</t>
  </si>
  <si>
    <t>Branca, bege; azul, verde e laranja</t>
  </si>
  <si>
    <t>003/23</t>
  </si>
  <si>
    <t>45200</t>
  </si>
  <si>
    <t>19966111456202319</t>
  </si>
  <si>
    <t>Luva de segurança para proteção das mãos confeccionada em borracha sintética de nitrilo, sem revestimento interno, 100% isenta de látex natural, anatômica e reutilizável.</t>
  </si>
  <si>
    <t>Nitrifoods Anatomica</t>
  </si>
  <si>
    <t>Azul, verde e amarela.</t>
  </si>
  <si>
    <t>PROTEÇÃO DAS MÃOS DO USUÁRIO CONTRA AGENTES QUÍMICOS (HIDROCARBONETOS SATURADOS (J),  BASES INORGÂNICAS (K) E ÁCIDOS MINERAIS INORGÂNICOS (L)), CONTRA AGENTES BIOLÓGICOS E CONTRA UMIDADE PROVENIENTE DE OPERAÇÕES COM O USO DE ÁGUA.</t>
  </si>
  <si>
    <t>I) Luva de proteção química TIPO B. Níveis de desempenho apresentados para resistência à permeação, segundo a EN 374, com valores variando de 1 a 6, sendo 6 o melhor resultado: 6 - n-Heptano; 2 - Ácido Sulfúrico 96%; 6 - Hidróxido de Sódio 40%. II) Luva não sujeita ao regime da ANVISA.III) Para a seleção e correta utilização do equipamento, verificar o disposto nos Comunicados XXXII e XL, disponíveis no link  "https://www.gov.br/trabalho-e-emprego/pt-br/assuntos/inspecao-do-trabalho/seguranca-e-saude-no-trabalho/equipamentos-de-protecao-individual-epi/comunicados-epi".</t>
  </si>
  <si>
    <t>EPI 10094 - 1/20</t>
  </si>
  <si>
    <t>1132361-203</t>
  </si>
  <si>
    <t>1132360 -203</t>
  </si>
  <si>
    <t>chm0297977.1</t>
  </si>
  <si>
    <t>13679</t>
  </si>
  <si>
    <t>19966111463202311</t>
  </si>
  <si>
    <t>Calçado de segurança para uso profissional, tipo botina, cabedal confeccionado em couro vaqueta hidrofugada, fechamento em elástico lateral, com biqueira de proteção em aço carbono temperado, forração interna em não tecido, palmilha de montagem em não tecido costurada através do sistema strobel e solado bicomponente sendo a  entressola em poliuretano e sola em borracha nitrílica resistente ao óleo combustível ao calor de contato.</t>
  </si>
  <si>
    <t>BT 801 EL AA - H</t>
  </si>
  <si>
    <t>EPI 15035/23</t>
  </si>
  <si>
    <t>33691</t>
  </si>
  <si>
    <t>19966111467202307</t>
  </si>
  <si>
    <t>Luva de segurança confeccionada em malha de suedine com revestimento em cloreto de polivinila (PVC), com acabamento áspero na palma, dorso e dedos.</t>
  </si>
  <si>
    <t>BFORT 12680</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BASES ORGÂNICAS (O), PERÓXIDOS (P) E ALDEÍDOS (T)).</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h-Heptano; 6 - Hidróxido de Sódio 40%; 3 - Ácido Sulfúrico 96%; 6 - Hidróxido de Amônio 25%; 6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15111/23</t>
  </si>
  <si>
    <t>49691</t>
  </si>
  <si>
    <t>19964115850202346</t>
  </si>
  <si>
    <t>Respirador purificador de ar tipo peça facial inteira, nos tamanhos pequeno, médio e grande, com corpo moldado, em elastômero sintético e silicone na cor cinza. Peça facial possui visor constituído de material plástico rígido transparente. O visor é constituído de uma parte superior lisa e uma parte inferior, que apresenta duas aberturas em suas laterais, uma em cada lado, para encaixe de 02 (dois) suportes de material plástico rígido cinza, dotados, cada um, de “encaixe rápido” voltado para a lateral da peça, onde se fixam os filtros químicos, combinados e para partículas. Na parte traseira de cada um dos suportes, encontra-se fixada uma válvula de inalação. Na parte centro inferior do visor, existem 02 (duas) aberturas: uma, superior, para encaixe do diafragma de voz e outra, inferior, onde se encaixa um um dispositivo de suporte para a válvula de exalação. Os suportes para a fixação dos filtros, o diafragma de voz e o dispositivo da válvula de exalação são cobertos por suporte plástico rígido cinza, dotado de pequenas aberturas em sua parte superior. Este suporte externo (cobertura) é fixado na peça por encaixe nos suportes para a fixação dos filtros e no dispositivo da válvula de exalação e possui, em sua parte dianteira centro inferior, um botão azul para a verificação de vedação. As peças possuem 01 (uma) mascarilha interna cinza translúcida, dotada, em sua parte superior, de 02 (duas) válvulas de inalação e, em sua parte dianteira, de 01 (um) encaixe confeccionado em material plástico azul, para prender a mascarilha na peça. Os respiradores possuem 01 (um) tirante de cabeça com 06 (seis) pontos de fixação, preso à borda das peças por dispositivos com botões na cor azul, dotado de fivelas plásticas cinza com ajuste rápido e de um suporte para a cabeça confeccionado em material plástico azul. Opcionalmente, pode ser fixado um suporte com armação específica dentro da peça facial, para uso de lentes corretivas de óculos convencionais. Pode ser utilizado com os Filtros Químicos Classe 1: D8001, D8003, D8006 e/ou Filtros para Partículas P2: D3071,  D3078 e D7N11 e/ou Filtros para Partículas P3: D3091, D3096,  D3097 e D9093 e/ou Filtro Combinado Classe 1/P2: D3076HF e/ou Filtros Combinados Classe 1/P3: D80926 e D9093C.</t>
  </si>
  <si>
    <t>parte inferior da vedação facial</t>
  </si>
  <si>
    <t>Peça facial inteira – Série Secure ClickTM FF-800: FF-801 (tamanho pequeno), FF-802 (tamanho médio) e FF-803 (tamanho grande)</t>
  </si>
  <si>
    <t>Predominantemente cinza com detalhes em azul</t>
  </si>
  <si>
    <t>005/2023 - A</t>
  </si>
  <si>
    <t>49690</t>
  </si>
  <si>
    <t>19964115847202322</t>
  </si>
  <si>
    <t>36276492000190</t>
  </si>
  <si>
    <t>JKOM CONFECCOES LTDA</t>
  </si>
  <si>
    <t>Calça de segurança confeccionada em tecido plano de algodão, elástico na cintura, fechamento por zíper e botão de plástico, com um bolso traseiro e dois bolsos dianteiros. Tamanhos disponíveis: P (36-38), M (40-42), G (44-46), GG (48-50), EG (52-56) e XGG (58-64).</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41 539-203</t>
  </si>
  <si>
    <t>49688</t>
  </si>
  <si>
    <t>19964115848202377</t>
  </si>
  <si>
    <t>Camisa de segurança confeccionada em tecido plano de de algodão, mangas longas, elásticos no punho, fechamento frontal por botões de pressão. Tamanhos disponíveis: P (36-38), M (40-42), G (44-46), GG (48-50), EG (52-56) e XGG (58-64).</t>
  </si>
  <si>
    <t>1 141 540-203</t>
  </si>
  <si>
    <t>49687</t>
  </si>
  <si>
    <t>19964115852202335</t>
  </si>
  <si>
    <t>Avental de segurança confeccionado em tecido plano de algodão, mangas longas, elásticos nos punhos, fechamento frontal por botões de pressão. Tamanhos disponíveis: P (36-38), M (40-42), G (44-46), GG (48-50), EG (52-56) e XGG (58-64).</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1-Butanol, 0-O-Xileno; Repelência a Líquidos: 3-Ácido Sulfúrico 30%, 3-Hidróxido de Sódio 10%, 1-Butanol, 0-O-Xileno, que variam de 1 a 3, sendo 3 o melhor resultado.III) O código 0 indica que o EPI não possui o requisito ou não se destina para a aplicação correspondente.IV) Demais especificações técnicas do EPI deverão ser obtidas junto ao fabricante.</t>
  </si>
  <si>
    <t>1 141 538-203</t>
  </si>
  <si>
    <t>42130</t>
  </si>
  <si>
    <t>19966110933202329</t>
  </si>
  <si>
    <t>Calçado de segurança para uso profissional, tipo botina, confeccionado em couro vaqueta hidrofugada, fechamento em elástico nas laterais, com biqueira de aço, palmilha de montagem em material não tecido montada pelo sistema strobel, solado de poliuretano bidensidade injetado direto no cabedal, resistente a óleos combustíveis e com absorção de energia na área do salto.</t>
  </si>
  <si>
    <t>TEA</t>
  </si>
  <si>
    <t>EPI 14849/23</t>
  </si>
  <si>
    <t>20162</t>
  </si>
  <si>
    <t>19980145788202319</t>
  </si>
  <si>
    <t>04481947000112</t>
  </si>
  <si>
    <t>MARIA HELENA MODESTO</t>
  </si>
  <si>
    <t>Calçado ocupacional tipo botina, fechamento em elástico nas laterais, confeccionado em couro curtido ao cromo, região do dorso em material têxtil, forro da gáspea em não tecido, palmilha de montagem em não tecido, solado de borracha colado e blaqueado.</t>
  </si>
  <si>
    <t>032</t>
  </si>
  <si>
    <t>1 140 977-203</t>
  </si>
  <si>
    <t>49689</t>
  </si>
  <si>
    <t>19964115897202318</t>
  </si>
  <si>
    <t>Calçado de segurança, baixo, com biqueira composite, cabedal em microfibra de cor preta, forração em tecido, forro da gáspea em material nãotecido, palmilha de montagem em fibras não metálicas resistentes ao perfuro fixado pelo sistema strobel, solado antiderrapante à base de (Poliuretano) PU bidensidade injetado diretamente no cabedal.</t>
  </si>
  <si>
    <t>CSEPFCOM</t>
  </si>
  <si>
    <t>EPI 15037/23</t>
  </si>
  <si>
    <t>33556</t>
  </si>
  <si>
    <t>19964115947202359</t>
  </si>
  <si>
    <t>Camisa de segurança confeccionada de tecido Unisafe Slim FR, composição de 88% de algodão e 12% poliamida, ATPV 9,7 cal/cm², fabricado pela empresa Companhia de Tecidos Santanense, com gramatura nominal de 6,9 oz/yd² (237 g/m²).</t>
  </si>
  <si>
    <t>85.619; 86.366; 86.367</t>
  </si>
  <si>
    <t>1097-22-1/2; 1323-23-1/2; 1324-23-1/2; 3155-21; 3171-21; 3179-21; 3190-21; 3195-21; 3203-21</t>
  </si>
  <si>
    <t>33703</t>
  </si>
  <si>
    <t>19964115952202361</t>
  </si>
  <si>
    <t>Macacão de segurança confeccionado em tecido Unisafe Slim FR, composição de 88% de algodão e 12% poliamida, ATPV 9,7 cal/cm², fabricado pela empresa Companhia de Tecidos Santanense, com gramatura nominal de 6,9 oz/yd² (237 g/m²).</t>
  </si>
  <si>
    <t>Macacão Unisafe Slim FR</t>
  </si>
  <si>
    <t>85.619; 86.366; 86.367.</t>
  </si>
  <si>
    <t>1097-22-1/2; 1323-23-1/2; 1324-23-1/2; 3155-21; 3171-21; 3179-21; 3190-21; 3195-21; 3203-21.</t>
  </si>
  <si>
    <t>33704</t>
  </si>
  <si>
    <t>19964115954202351</t>
  </si>
  <si>
    <t>Calça de segurança confeccionada de tecido Unisafe Slim FR, composição de 88% de algodão e 12% poliamida, ATPV 9,7 cal/cm², fabricado pela empresa Companhia de Tecidos Santanense, com gramatura nominal de 6,9 oz/yd² (237 g/m²).</t>
  </si>
  <si>
    <t>Calça Unisafe slim FR</t>
  </si>
  <si>
    <t>1097-22-1/2; 1323-23-1/2; 1324-23-1/2; 3155-21; 3171-21; 3179-21; 3190-21; 3195-21; 3203-21,</t>
  </si>
  <si>
    <t>85.619; 86.366; 86.367,</t>
  </si>
  <si>
    <t>49719</t>
  </si>
  <si>
    <t>19964115961202352</t>
  </si>
  <si>
    <t>Calça de segurança confeccionada em tecido Vênus FR, composição de 88% algodão 12% poliamida, sarja 3x1, gramatura nominal 230 g/m² (6,8 oz/yd²), fabricado pela Cia de Fiação Cedro Cachoeira/Cedro Têxtil, ATPV 8,6 cal/cm².</t>
  </si>
  <si>
    <t>Calça Vênus FR GDX</t>
  </si>
  <si>
    <t>86.915; 87.537; 87.538</t>
  </si>
  <si>
    <t>328-23-1; 328-23-2; 329-23-1; 329-23-2; 1746-23-1; 1746-23-2; 896-21; 898-21; 899-21; 901-21; 902-21; 903-21; 912-21; 3718-21</t>
  </si>
  <si>
    <t>49718</t>
  </si>
  <si>
    <t>19964115958202339</t>
  </si>
  <si>
    <t>Camisa de segurança confeccionada em tecido Vênus FR, composição de 88% algodão 12% poliamida, sarja 3x1, gramatura nominal 230 g/m² (6,8 oz/yd²), fabricado pela Cia de Fiação Cedro Cachoeira/Cedro Têxtil, ATPV 8,6 cal/cm².</t>
  </si>
  <si>
    <t>Camisa Vênus FR GDX</t>
  </si>
  <si>
    <t>86.915; 87.537; 87.538.</t>
  </si>
  <si>
    <t>328-23-1; 328-23-2; 329-23-1; 329-23-2; 1746-23-1; 1746-23-2; 896-21; 898-21; 899-21; 901-21; 902-21; 903-21; 912-21; 3718-21.</t>
  </si>
  <si>
    <t>44906</t>
  </si>
  <si>
    <t>19964115982202378</t>
  </si>
  <si>
    <t>Calça de segurança confeccionada em tecido Cronos FR, sarja 3x1, composto de 88% algodão e 12% poliamida, ATPV 13 cal/cm, fabricado pela Cia de Fiação e Tecidos Cedro Cachoeira, gramatura nominal de 10,9 oz/yd² (370 g/m²).</t>
  </si>
  <si>
    <t>1289-23-1; 1289-23-2; 2080-22-1; 2080-22-2; 1013-23-1; 1013-23-2; 1731-21; 1733-21; 1734-21; 1735-21; 1737-21; 1738-21; 1739-21; 1741-21</t>
  </si>
  <si>
    <t>85.610; 86.807; 86.808</t>
  </si>
  <si>
    <t>43339</t>
  </si>
  <si>
    <t>19964115917202342</t>
  </si>
  <si>
    <t>Calçado de segurança, tipo botina, com fechamento em elástico nas laterais, confeccionado em couro preto curtido ao cromo, palmilha de montagem em TNT – Tecido nãotecido resinado na cor branca, costurada pelo processo strobel, forro interno em nãotecido na cor cinza, solado em poliuretano bidensidade, injetado diretamente ao cabedal na cor preta, com resistência ao óleo combustível e com absorção de energia no salto, biqueira de aço.</t>
  </si>
  <si>
    <t>10VB48 A</t>
  </si>
  <si>
    <t>15093/23</t>
  </si>
  <si>
    <t>49693</t>
  </si>
  <si>
    <t>19964115973202387</t>
  </si>
  <si>
    <t>Calça de segurança confeccionada em tecido Vênus FR, composição de 88% algodão 12% poliamida, sarja 3x1, gramatura nominal 230 g/m², fabricado pela Cia de Fiação Cedro Cachoeira/Cedro Têxtil, ATPV 8,6 cal/cm².</t>
  </si>
  <si>
    <t>86.915; 87.255; 87.256</t>
  </si>
  <si>
    <t>1635-23-1; 1635-23-2; 3083-22-1; 3083-22-2; 3084-22-1; 3084-22-2</t>
  </si>
  <si>
    <t>896-21; 898-21; 899-21; 901-21; 902-21; 903-21; 912-21; 3718-21; 1252-21</t>
  </si>
  <si>
    <t>49692</t>
  </si>
  <si>
    <t>19964115974202321</t>
  </si>
  <si>
    <t>Camisa de segurança confeccionada em tecido Vênus FR, composição de 88% algodão 12% poliamida, sarja 3x1, gramatura nominal 230 g/m², fabricado pela Cia de Fiação Cedro Cachoeira/Cedro Têxtil, ATPV 8,6 cal/cm².</t>
  </si>
  <si>
    <t>86.915; 87.255; 87.256.</t>
  </si>
  <si>
    <t>1635-23-1; 1635-23-2; 3083-22-1; 3083-22-2; 3084-22-1; 3084-22-2.</t>
  </si>
  <si>
    <t>896-21; 898-21; 899-21; 901-21; 902-21; 903-21; 912-21; 3718-21; 1252-21.</t>
  </si>
  <si>
    <t>49720</t>
  </si>
  <si>
    <t>19964115981202323</t>
  </si>
  <si>
    <t>Macacão de segurança confeccionada em tecido Vênus FR, composição de 88% algodão 12% poliamida, sarja 3x1, gramatura nominal 230 g/m², fabricado pela Cia de Fiação Cedro Cachoeira/Cedro Têxtil.</t>
  </si>
  <si>
    <t>Macacão Vênus FR</t>
  </si>
  <si>
    <t>1635-23-1; 1635-23-2; 3083-22-2; 896-21; 898-21; 912-21</t>
  </si>
  <si>
    <t>49155</t>
  </si>
  <si>
    <t>19964115991202369</t>
  </si>
  <si>
    <t>Calça de segurança confeccionada em tecido Cedrotech FR,  sarja 3X1 Rip Stop,100% algodão; ATPV 11,0 cal/cm², fabricado pela empresa Cia de Fiação e Tecidos Cedro Cachoeira S/A, com gramatura nominal  8,6  oz/yd² (290 g/m²).</t>
  </si>
  <si>
    <t>PROTEÇÃO DAS PERNAS DO USUÁRIO CONTRA AGENTES TÉRMICOS PROVENIENTES DE ARCO ELÉTRICO E  DE FOGO REPENTINO.</t>
  </si>
  <si>
    <t>84.817; 87.219; 87.220</t>
  </si>
  <si>
    <t>3114-22-1/2; 2150-23; 3115-21-1/2; 426-22; 427-22; 435-22; 436-22; 438-22; 439-22; 440-22; 441-22; 990-22</t>
  </si>
  <si>
    <t>2023BR6046</t>
  </si>
  <si>
    <t>49156</t>
  </si>
  <si>
    <t>19964115993202358</t>
  </si>
  <si>
    <t>Camisa de segurança confeccionada em tecido Cedrotech FR, sarja 3X1 Rip Stop,100% algodão; ATPV 11,0cal/cm², fabricado pela empresa Cia de Fiação e Tecidos Cedro Cachoeira S/A, com gramatura nominal de 8,6oz/yd² (290 g/m²).</t>
  </si>
  <si>
    <t>84.817; 87.219; 87.220.</t>
  </si>
  <si>
    <t>3114-22-1/2; 2150-23; 3115-21-1/2; 426-22; 427-22; 435-22; 436-22; 438-22; 439-22; 44022; 441-22; 990-22.</t>
  </si>
  <si>
    <t>2023BR6046.</t>
  </si>
  <si>
    <t>49157</t>
  </si>
  <si>
    <t>19964115998202381</t>
  </si>
  <si>
    <t>Macacão de segurança confeccionado em tecido Cedrotech FR, sarja 3X1 Rip Stop,100% algodão; ATPV 11,0cal/cm², fabricado pela empresa Cia de Fiação e Tecidos Cedro Cachoeira S/A, com gramatura nominal de 8,6oz/yd² (290 g/m²).</t>
  </si>
  <si>
    <t>3114-22-1/2; 2150-23; 3115-21-1/2; 426-22; 427-22; 435-22; 436-22; 438-22; 439-22; 44022; 441-22; 990-22,</t>
  </si>
  <si>
    <t>2023BR6046,</t>
  </si>
  <si>
    <t>84.817; 87.219; 87.220,</t>
  </si>
  <si>
    <t>49158</t>
  </si>
  <si>
    <t>19964116001202318</t>
  </si>
  <si>
    <t>Jaqueta de segurança confeccionada em tecido Cedrotech FR, sarja 3X1 Rip Stop,100% algodão; ATPV 11,0cal/cm², fabricado pela empresa Cia de Fiação e Tecidos Cedro Cachoeira S/A, com gramatura nominal de 8,6oz/yd² (290 g/m²).</t>
  </si>
  <si>
    <t>Jaqueta Cedrotech  FR.</t>
  </si>
  <si>
    <t>84.817; 87.219; 87.220;</t>
  </si>
  <si>
    <t>3114-22-1/2; 2150-23; 3115-21-1/2; 426-22; 427-22; 435-22; 436-22; 438-22; 439-22; 44022; 441-22; 990-22;</t>
  </si>
  <si>
    <t>2023BR6046;</t>
  </si>
  <si>
    <t>41922</t>
  </si>
  <si>
    <t>290C-M20, 290C-M25, 290C-M30, 290C-M35, 290C-40, 290C-M45, 290C- M50.</t>
  </si>
  <si>
    <t>I) O EPI obteve resultado de níveis de desempenho 3243E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 E - resistência ao corte TDM (ensaio adicional previsto na norma EN ISO 13997, com valores variando de A a F, sendo F o melhor resultado).</t>
  </si>
  <si>
    <t>EPI 14916/23</t>
  </si>
  <si>
    <t>33830</t>
  </si>
  <si>
    <t>19966111494202371</t>
  </si>
  <si>
    <t>Calçado ocupacional, tipo botina, fechamento com atacador, colarinho nas laterais acolchoado, confeccionado em couro bovino acabado e curtido ao cromo, gáspea e contra forte forrados em não tecido, palmilha de montagem em não tecido montada pelo sistema strobel, solado de poliuretano bidensidade injetado diretamente no cabedal, com biqueira termoplástica, sistema de absorção de energia no salto, resistente ao óleo combustível, solado resistente ao escorregamento em piso cerâmico e em piso de aço, com palmilha de acabamento.</t>
  </si>
  <si>
    <t>72921</t>
  </si>
  <si>
    <t>14999/23</t>
  </si>
  <si>
    <t>42094</t>
  </si>
  <si>
    <t>19966111495202316</t>
  </si>
  <si>
    <t>Calçado de segurança, tipo botina, confeccionado em microfibra, resistente ao corte, gáspea e contra forte forrados em não tecido, palmilha de montagem em não tecido montada pelo sistema strobel, com palmilha em fibras não metálicas resistente à perfuração, solado de poliuretano bidensidade injetado diretamente no cabedal, com biqueira de composite, sistema de absorção de energia no salto, resistente ao óleo combustível, solado resistente ao escorregamento em piso cerâmico e em piso de aço.</t>
  </si>
  <si>
    <t>71353</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14924/23</t>
  </si>
  <si>
    <t>41807</t>
  </si>
  <si>
    <t>19964115985202310</t>
  </si>
  <si>
    <t>Camisa de segurança confeccionada em uma camada de tecido Interlock Estilo 1852 FM, composto por 100 % algodão; ATPV 14 cal/cm², fabricado pela empresa Antex Knitting Mills /Matchmaster Inc., com gramatura nominal de 7 oz/yd² (237 g/m²).</t>
  </si>
  <si>
    <t>UPS18</t>
  </si>
  <si>
    <t>86.358; 87.596; 87.597</t>
  </si>
  <si>
    <t>886-23-1/2; 1690-23-1/2; 1691-23-1/2; 1305-22; 1306-22; 1307-22; 1309-22; 1421-22</t>
  </si>
  <si>
    <t>43974</t>
  </si>
  <si>
    <t>19964115987202309</t>
  </si>
  <si>
    <t>Calça de segurança confeccionada em uma camada de tecido Interlock Estilo 1852 FM, composto por 100 % algodão; ATPV 14 cal/cm², fabricado pela empresa Antex Knitting Mills /Matchmaster Inc., com gramatura nominal de 7 oz/yd² (237 g/m²).</t>
  </si>
  <si>
    <t>UPS29</t>
  </si>
  <si>
    <t>86.358; 87.596; 87.597.</t>
  </si>
  <si>
    <t>886-23-1/2; 1690-23-1/2; 1691-23-1/2; 1305-22; 1306-22; 1307-22; 1309-22; 1421-22.</t>
  </si>
  <si>
    <t>42558</t>
  </si>
  <si>
    <t>19964116131202342</t>
  </si>
  <si>
    <t>Luva de segurança tricotada em fios de poliamida, polietileno de alto desempenho e fibras elásticas, revestida em poliuretano na palma, dedos e parcialmente no dorso, punho tricotado nos mesmos fios.</t>
  </si>
  <si>
    <t>48-711</t>
  </si>
  <si>
    <t>I) O EPI obteve resultado de níveis de desempenho 4X42B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360/23</t>
  </si>
  <si>
    <t>42709</t>
  </si>
  <si>
    <t>19964116134202386</t>
  </si>
  <si>
    <t>Luva de segurança resistente ao corte e impacto, com acabamento em poliuretano e bumpers de PVC. Possui palma antiderrapante e bumpers de alta visibilidade, com punho maleável ajustável ao usuário. Possui propriedades eletrostáticas.</t>
  </si>
  <si>
    <t>48-205.</t>
  </si>
  <si>
    <t>I) O EPI obteve resultado de níveis de desempenho 4X44FP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397/23</t>
  </si>
  <si>
    <t>42708</t>
  </si>
  <si>
    <t>19964116139202317</t>
  </si>
  <si>
    <t>Óculos de segurança modelo ampla visão constituído de armação confeccionada em uma única peça de silicone branco com sistema de ventilação indireta composto por vinte fendas, sendo dez na parte superior e dez na parte inferior da armação, tirante elástico preso nas laterais da armação por meio de fivelas em polipropileno preto e visor confeccionado em policarbonato incolor. O modelo cobre toda a região em torno dos olhos do usuário.</t>
  </si>
  <si>
    <t>BCAP</t>
  </si>
  <si>
    <t>Armação branca, visor e elástico incolores, presilhas pret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IV) Demais especificações técnicas do EPI deverão ser obtidas junto ao fabricante ou importador.</t>
  </si>
  <si>
    <t>RELATÓRIO DE ENSAIO N° 1 141 359-203</t>
  </si>
  <si>
    <t>45568</t>
  </si>
  <si>
    <t>19964116005202398</t>
  </si>
  <si>
    <t>Camisa de segurança confeccionada em tecido Uniforte Pro FR, sarja 3x1, 100% algodão, ATPV  9,6 cal/cm², fabricado pela Companhia Tecido Santanense, com gramatura nominal de 7,7 oz/yd² (260 g/m²).</t>
  </si>
  <si>
    <t>85.858; 84.575; 84.576</t>
  </si>
  <si>
    <t>2638/20-1; 2638/20-2; 2639/20; 2642/20-1; 2642/20-2; 3156-21; 3172-21; 3180-21; 3187-21; 3196-21; 3204-21</t>
  </si>
  <si>
    <t>45567</t>
  </si>
  <si>
    <t>19964116009202376</t>
  </si>
  <si>
    <t>84.575; 84.576; 85.858</t>
  </si>
  <si>
    <t>2638/20-1; 2638/20-2; 2639/20; 2641/20-1; 2641/20-2; 3156-21; 3172-21; 3180-21; 3187-21; 3196-21; 3204-21</t>
  </si>
  <si>
    <t>49695</t>
  </si>
  <si>
    <t>19/08/2028</t>
  </si>
  <si>
    <t>19980154266202316</t>
  </si>
  <si>
    <t>Calçado ocupacional, tipo botina, blaqueado, com cabedal confeccionado em couro de cor preta, fechamento através de elástico, solado de borracha, forro em material nãotecido, palmilha de montagem em material nãotecido montada pelo sistema strobel.</t>
  </si>
  <si>
    <t>Solado e etiqueta interna no dorso.</t>
  </si>
  <si>
    <t>M02</t>
  </si>
  <si>
    <t>EPI 15040/23</t>
  </si>
  <si>
    <t>41977</t>
  </si>
  <si>
    <t>19964113307202312</t>
  </si>
  <si>
    <t>Calçado ocupacional de uso profissional tipo botina, confeccionado em couro curtido ao cromo, fechamento em elásticos encobertos, forro da gáspea e lateral em nãotecido, palmilha de montagem em nãotecido fixada pelo sistema strobel, palmilha interna removível, solado de borracha colado, prensado e costurado na lateral, resistente ao escorregamento em piso cerâmico.</t>
  </si>
  <si>
    <t>TBE-400</t>
  </si>
  <si>
    <t>Calçado com resistência ao escorregamento em piso de cerâmica contaminado com lauril sulfato de sódio (detergente) - SRA.</t>
  </si>
  <si>
    <t>1 141 129-203</t>
  </si>
  <si>
    <t>20342</t>
  </si>
  <si>
    <t>Luva de segurança confeccionada em vaqueta, reforço interno de costura entre os dedos polegar e indicador, reforço interno em raspa na palma, punho em vaqueta, tira elástica transversal no dorso para ajustes, costurada com linha de algodão, tipo argonista. Punhos 15cm, 20cm e 30cm.</t>
  </si>
  <si>
    <t>Etiqueta costurada no equipamento e carimbo no dorso</t>
  </si>
  <si>
    <t>LVT - 1010</t>
  </si>
  <si>
    <t>I) Nível de desempenho Tipo A para EN 12477:2001.II) O EPI obteve resultado de níveis de desempenho 3124X para BS EN 388, com valores variando de 1(um) a 4 (quatro) para abrasão, rasgamento e perfuração e 1 (um) a 5 (cinco) para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030/23</t>
  </si>
  <si>
    <t>20343</t>
  </si>
  <si>
    <t>Luva de segurança confeccionada em vaqueta na palma e raspa no dorso, reforço interno de costura entre os dedos polegar e indicador, reforço interno em raspa na palma, punho em raspa, tira elástica transversal no dorso para ajustes, costurada com linha de algodão. Punhos 15 cm ,20 cm e 30 cm.</t>
  </si>
  <si>
    <t>LVR-1011</t>
  </si>
  <si>
    <t>I) Nível de desempenho Tipo A para EN 12477:2001. I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4946/23</t>
  </si>
  <si>
    <t>49697</t>
  </si>
  <si>
    <t>19964116013202334</t>
  </si>
  <si>
    <t>Máscara de solda tipo escurecimento automático, para proteção dos olhos e face do usuário contra impactos de partículas volantes, composto de uma carcaça fabricada em polipropileno de alta densidade, carneira ajustável, fabricada em nylon, com aparador de suor em espuma sintética, lentes em policarbonato e filtro de proteção UV/IR em LCD, alimentada por bateria interna de lítio tipo CR2450, que nas operações de soldagem tem a tonalidade com variação de 5-9/9-13. Peso aprox. 0,53kg, marca V8 Brasil, denominada Máscara de Solda 8K.</t>
  </si>
  <si>
    <t>Por etiqueta no corpo do EPI.</t>
  </si>
  <si>
    <t>Máscara de Solda 8K</t>
  </si>
  <si>
    <t>C6985JA/R0</t>
  </si>
  <si>
    <t>C6813JA/R0</t>
  </si>
  <si>
    <t>C6962JA/R0</t>
  </si>
  <si>
    <t>42158</t>
  </si>
  <si>
    <t>19964116004202343</t>
  </si>
  <si>
    <t>Luva de segurança confeccionada em malha de aço, cinco dedos, presilhas metálicas ajustáveis, com três suportes para sustentação do punho. Punhos 7,5 cm, 15 cm e 20 cm. Tamanhos disponíveis: 0 - EPP - Marrom (5/5 ½), 1 - PP - Verde (6/6 ½), 2 - P - Branco (7/7 ½), 3 - M - Vermelho (8/8 ½), 4 - G - Azul (9/9 ½) e 5 - GG - Amarelo (10). Referências: “GFIX*7,5-0”, “GFIX*7,5-1”, “GFIX*7,5-2”, “GFIX*7,5-3”, “GFIX*7,5-4”, “GFIX*7,5-5”, “GFIX*15-0”, “GFIX*15-1”, “GFIX*15-2”, “GFIX*15-3”, “GFIX*15-4”, “GFIX*15-5”, “GFIX*20-0”, “GFIX*20-1”, “GFIX*20-2”, “GFIX*20-3”, “GFIX*20-4” e “GFIX*20-5”.</t>
  </si>
  <si>
    <t>1 141 609-203</t>
  </si>
  <si>
    <t>49696</t>
  </si>
  <si>
    <t>19964116014202389</t>
  </si>
  <si>
    <t>Máscara de solda tipo escurecimento automático, para proteção dos olhos e face do usuário contra impactos de partículas volantes, composto de uma carcaça fabricada em polipropileno de alta densidade, carneira ajustável, fabricada em nylon, com aparador de suor em espuma sintética, lentes em policarbonato e filtro de proteção UV/IR em LCD, alimentada por bateria interna de lítio tipo CR2450, que nas operações de soldagem tem a tonalidade com variação de 5-9/9-13. Peso aprox. 0,53kg, marca Pró Euro.</t>
  </si>
  <si>
    <t>C6962JA/R0.</t>
  </si>
  <si>
    <t>C6813JA/R0.</t>
  </si>
  <si>
    <t>C6985JA/R0.</t>
  </si>
  <si>
    <t>41952</t>
  </si>
  <si>
    <t>19964116025202369</t>
  </si>
  <si>
    <t>Colete de segurança confeccionado em vaqueta.</t>
  </si>
  <si>
    <t>I) O EPI obteve resultado de níveis de desempenho classe "2", código "A1+A2" para ISO 11611:2015 e A1+A2 B1 C1 D3 E3 F3 para ISO 11612:2015, em que:A1+A2 - propagação de pequenas chamas;B1 - calor convectivo; C1 - calor radiante; D3 - grandes massas de metal fundido (alumínio a 780º C); E3 - grandes massas de metal fundido (ferro a 1400º C); F3 - calor de contato. II) Demais especificações técnicas do EPI deverão ser obtidas junto ao fabricante.</t>
  </si>
  <si>
    <t>EPI 14407/23</t>
  </si>
  <si>
    <t>49570</t>
  </si>
  <si>
    <t>19964114001202375</t>
  </si>
  <si>
    <t>Respirador purificador de ar tipo peça semifacial filtrante para partículas; Classe "S" PFF3, confeccionada de TNT, com válvula de exalação; formato dobrável. Marca: ALLTEC BRASIL. "ESTE EQUIPAMENTO DEVERÁ APRESENTAR O SELO DE MARCAÇÃO DO INMETRO".</t>
  </si>
  <si>
    <t>PFF3 Mastt 1508 com válvula.</t>
  </si>
  <si>
    <t>Certificado de Conformidade nº  010293-09/2023</t>
  </si>
  <si>
    <t>49571</t>
  </si>
  <si>
    <t>19964114007202342</t>
  </si>
  <si>
    <t>Respirador purificador de ar tipo peça semifacial filtrante para partículas; Classe "S" PFF3, confeccionada de TNT, sem válvula de exalação; Formato dobrável. Marca: ALLTEC BRASIL. Fabricante: BIOSAFETY CONFEÇÃO LTDA. "ESTE EQUIPAMENTO DEVERÁ APRESENTAR O SELO DE MARCAÇÃO DO INMETRO".</t>
  </si>
  <si>
    <t>PFF3 Mastt 1504</t>
  </si>
  <si>
    <t>Certificado de Conformidade nº 010293-08/2023</t>
  </si>
  <si>
    <t>44305</t>
  </si>
  <si>
    <t>19964114036202312</t>
  </si>
  <si>
    <t>Respirador purificador de ar tipo peça semifacial filtrante para partículas; Classe "S" PFF2, confeccionada de TNT, sem válvula de exalação; formato dobrável. Marca: ALLTEC BRASIL. Fabricante: BIOSAFETY CONFEÇÃO LTDA. "ESTE EQUIPAMENTO DEVERÁ APRESENTAR O SELO DE MARCAÇÃO DO INMETRO".</t>
  </si>
  <si>
    <t>No corpo da máscara.</t>
  </si>
  <si>
    <t>PFF2 Mastt 1503</t>
  </si>
  <si>
    <t>Certificado de Conformidade Nº 010293-04/2023</t>
  </si>
  <si>
    <t>42194</t>
  </si>
  <si>
    <t>19964116152202368</t>
  </si>
  <si>
    <t>“MC-BR-M</t>
  </si>
  <si>
    <t>I) EPI aprovado para Tipo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X-O-Xileno, que variam de 0 a 3, sendo 3 o melhor resultado.III) O código X (ou 0) indica que o EPI não possui o requisito ou não se destina para a aplicação correspondente.IV) Demais especificações técnicas do EPI deverão ser obtidas junto ao fabricante.</t>
  </si>
  <si>
    <t>14633/23</t>
  </si>
  <si>
    <t>42034</t>
  </si>
  <si>
    <t>19964116153202311</t>
  </si>
  <si>
    <t>Calçado ocupacional de uso profissional, tipo sapato, fabricado com cabedal em material polimérico – (PU) na cor branca e solado de poliuretano bidensidade na cor bege, resistente a hidrocarbonetos, antiderrapante (SRC) resistente a absorção de energia na área do salto.</t>
  </si>
  <si>
    <t>No solado e região do calcanhar.</t>
  </si>
  <si>
    <t>COB 501</t>
  </si>
  <si>
    <t>15010/23</t>
  </si>
  <si>
    <t>42038</t>
  </si>
  <si>
    <t>19964116039202382</t>
  </si>
  <si>
    <t>Vestimenta de segurança, composto de calça comprida sem aberturas, cintura com elástico largo(+ cordão); reforço impermeável abaixo do joelho (modelo Costal Zip) ou perna inteira (modelo Florestal |Zip)  (Cód: VS 01); Jaleco com fecho de correr de abertura frontal, manga longa com elástico largo nos punhos, acoplado por costura ao boné (em forma de capuz) com aba rígida; viseira de acetato transparente acoplada à ponta e lateral da aba do boné com pedaços de velcro em três pontos(Cód.: VS 34).</t>
  </si>
  <si>
    <t>Costal ZIP</t>
  </si>
  <si>
    <t>019 22</t>
  </si>
  <si>
    <t>42039</t>
  </si>
  <si>
    <t>19964116040202315</t>
  </si>
  <si>
    <t>Vestimenta de segurança, composto de calça comprida sem aberturas, cintura com elástico largo(+ cordão) (Cód.VS 03). Jaleco com fecho de correr de abertura frontal, manga longa com elástico largo nos punhos, acoplado por costura ao boné (em forma de capuz) com aba rígida; viseira de acetato transparente acoplada à ponta e lateral da aba do boné com pedaços de velcro em três pontos(Cód.: VS 34).</t>
  </si>
  <si>
    <t>TRATORIZADO ZIP</t>
  </si>
  <si>
    <t>044 22</t>
  </si>
  <si>
    <t>42037</t>
  </si>
  <si>
    <t>19964116041202351</t>
  </si>
  <si>
    <t>Vestimenta de segurança composta de calça comprida sem aberturas, cintura com elástico largo(+ cordão); reforço impermeável perna inteira (Cód. VS 01). Jaleco sem abertura, com reforço impermeável na metade inferior frontal do jaleco (região abdominal), elástico roliço com ponteira para ajuste na cintura; manga longa em reforço impermeável com elástico largo nos punhos, acoplado por costura ao boné (em forma de capuz) com aba rígida, tendo elástico roliço e ponteira para ajustar a abertura do rosto; viseira de acetato transparente acoplada à ponta e lateral da aba do boné com pedaços de velcro em três pontos (Cód. VS 32).</t>
  </si>
  <si>
    <t>Nas etiquetas internas.</t>
  </si>
  <si>
    <t>TRATAMENTO DE SEMENTES</t>
  </si>
  <si>
    <t>049 22</t>
  </si>
  <si>
    <t>41822</t>
  </si>
  <si>
    <t>19964116085202381</t>
  </si>
  <si>
    <t>Calçado ocupacional , tipo bota abaixo do joelho, cabedal confeccionado em couro curtido ao cromo na cor preta, forro de gaspea em material não tecido, com fechamento em atacador, palmilha de montagem fixada pelo sistema strobel confeccionada em material não tecido, solado bicomponente em borracha e poliuretano, para uso eletricidade.</t>
  </si>
  <si>
    <t>Na lingueta e na sola.</t>
  </si>
  <si>
    <t>103C</t>
  </si>
  <si>
    <t>15118/23</t>
  </si>
  <si>
    <t>33829</t>
  </si>
  <si>
    <t>19966111501202335</t>
  </si>
  <si>
    <t>Calçado de segurança, tipo sapato, fechamento  com atacador, colarinho nas laterais acolchoado,  confeccionado em couro bovino acabado e curtido ao cromo, gáspea e contra forte forrados em não tecido, palmilha de montagem em não tecido montada pelo sistema strobel, solado de PU (poliuretano) bidensidade injetado diretamente no cabedal, com biqueira de aço, sistema de absorção de energia no salto, resistente ao óleo combustível, solado resistente ao escorregamento em piso cerâmico e em piso de aço, com palmilha de acabamento.</t>
  </si>
  <si>
    <t>75221</t>
  </si>
  <si>
    <t>8182/18</t>
  </si>
  <si>
    <t>15112/23</t>
  </si>
  <si>
    <t>38397</t>
  </si>
  <si>
    <t>14022122313202115</t>
  </si>
  <si>
    <t>Respirador purificador de ar tipo peça semifacial filtrante para partículas, classe PFF3 (S); formato dobrável com válvula de exalação. ESTE EQUIPAMENTO DEVERÁ APRESENTAR O SELO DE MARCAÇÃO DO INMETRO.</t>
  </si>
  <si>
    <t>Superfície interna.</t>
  </si>
  <si>
    <t>PFF3-V-S.</t>
  </si>
  <si>
    <t>08989-03/2022</t>
  </si>
  <si>
    <t>49205</t>
  </si>
  <si>
    <t>19966110108202324</t>
  </si>
  <si>
    <t>02809310000187</t>
  </si>
  <si>
    <t>NEOMEX HOSPITALAR LTDA</t>
  </si>
  <si>
    <t>Luva para procedimento não cirúrgico, borracha natural, lisa, ambidestra, não estéril, sem pó. Marca: NEOMEX.  "ESTE EQUIPAMENTO DEVERÁ APRESENTAR O SELO DE MARCAÇÃO DO INMETRO".</t>
  </si>
  <si>
    <t>LUVA PARA PROCEDIMENTO NÃO CIRÚRGICO SEM PÓ.</t>
  </si>
  <si>
    <t>09631-01/2022</t>
  </si>
  <si>
    <t>11009</t>
  </si>
  <si>
    <t>19966102323202190</t>
  </si>
  <si>
    <t>Respirador purificador de ar tipo peça semifacial filtrante para partículas, formato concha, classe PFF2 “S”. Marca: MOLDEX. ESTE EQUIPAMENTO DEVERÁ APRESENTAR O SELO DE MARCAÇÃO DO INMETRO.</t>
  </si>
  <si>
    <t>: na parte interna da concha</t>
  </si>
  <si>
    <t>MOLDEX CLASSICA - 2200, 2201 e 2207</t>
  </si>
  <si>
    <t>Branco na parte externa e na parte interna.</t>
  </si>
  <si>
    <t>09701-01/2023</t>
  </si>
  <si>
    <t>32493</t>
  </si>
  <si>
    <t>19964116093202328</t>
  </si>
  <si>
    <t>Calçado de segurança tipo botina, fechamento em elástico lateral, confeccionado em couro curtido ao cromo, forrado em tecido, palmilha de montagem em material sintético montada pelo sistema strobel, palmilha interna removível, biqueira de aço, contraforte em material sintético termoconformado, solado de poliuretano bidensidade injetado diretamente no cabedal, resistente ao óleo combustível.</t>
  </si>
  <si>
    <t>1 141 632 - 203</t>
  </si>
  <si>
    <t>49699</t>
  </si>
  <si>
    <t>19964116187202305</t>
  </si>
  <si>
    <t>Máscara de solda tipo escurecimento automático composta por um casco fabricado em polipropileno de alta densidade, carneira fabricada em nylon com ajuste através de catraca, com aparador de suor em espuma sintética, lentes em policarbonato e filtro de proteção UV em LCD, com célula solar e bateria recarregável, que nas operações de soldagem tem a tonalidade com variação de 4/9-13. Área de visão 92x42mm.</t>
  </si>
  <si>
    <t>Na lateral do casco da máscara</t>
  </si>
  <si>
    <t>JT 1500</t>
  </si>
  <si>
    <t>C4444DB/R4</t>
  </si>
  <si>
    <t>C4407DB/R3.</t>
  </si>
  <si>
    <t>C4548DB/R3.</t>
  </si>
  <si>
    <t>41100</t>
  </si>
  <si>
    <t>19966111506202368</t>
  </si>
  <si>
    <t>Blusão de segurança confeccionado em peça única em tecido sintético impermeabilizado com resina polimérica, com capuz, mangas longas, fechamento frontal com zíper protegidos por lapela de sobreposição com fechamento em velcro, faixas refletivas, costurada em todas as emendas e seladas internamente com fita termoplástica.</t>
  </si>
  <si>
    <t>1BL03.</t>
  </si>
  <si>
    <t>PROTEÇÃO DO TRONCO E MEMBROS SUPERIORES DO USUÁRIO CONTRA RISCOS DE ORIGEM QUÍMICA E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141076-1</t>
  </si>
  <si>
    <t>41101</t>
  </si>
  <si>
    <t>19966111507202311</t>
  </si>
  <si>
    <t>Calça de segurança confeccionada em peça única em tecido sintético impermeabilizado com resina polimérica, elástico na cintura, regulagem de altura do tornozelo, faixas refletivas, costurada em todas as emendas e seladas internamente com fita termoplástica.</t>
  </si>
  <si>
    <t>1CL03.</t>
  </si>
  <si>
    <t>PROTEÇÃO DAS PERNAS DO USUÁRIO CONTRA UMIDADE PROVENIENTE DE PRECIPITAÇÃO PLUVIOMÉTRICA, CONTRA UMIDADE PROVENIENTE DE OPERAÇÕES COM USO DE ÁGUA E CONTRA RISCOS DE ORIGEM QUÍMIC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141078-1</t>
  </si>
  <si>
    <t>49698</t>
  </si>
  <si>
    <t>19964116189202396</t>
  </si>
  <si>
    <t>Máscara de solda tipo escurecimento automático composta por um casco fabricado em polipropileno de alta densidade, carneira fabricada em nylon com ajuste através de catraca, com aparador de suor em espuma sintética, lentes em policarbonato e filtro de proteção UV em LCD, com célula solar e duas baterias internas de lítio tipo CR2032, que nas operações de soldagem tem a tonalidade com variação de 4/9-13. Área de visão 98x43mm e com alarme de baixa bateria.</t>
  </si>
  <si>
    <t>JT 1510</t>
  </si>
  <si>
    <t>C4576DB/R3</t>
  </si>
  <si>
    <t>C4407DB/R3;</t>
  </si>
  <si>
    <t>C4444DB/R4;</t>
  </si>
  <si>
    <t>49710</t>
  </si>
  <si>
    <t>19964116124202341</t>
  </si>
  <si>
    <t>Protetor auditivo do tipo inserção pré moldado, Camper Silicone ref. 800220. Injetado em Silicone Liquido, possui três flanges para vedação do ruído. O protetor está disponível em tamanho único, em caixa plástica com clipe, com cordão ou sem.</t>
  </si>
  <si>
    <t>Protetor auricular de silicone - CAMPER - 800220</t>
  </si>
  <si>
    <t>REAT-082-2023</t>
  </si>
  <si>
    <t>49712</t>
  </si>
  <si>
    <t>19964116156202346</t>
  </si>
  <si>
    <t>Luva de segurança confeccionada em látex, superfície da palma e dorso liso, ponta dos dedos texturizada, compulverização de amido.</t>
  </si>
  <si>
    <t>Marcações na embalagem.</t>
  </si>
  <si>
    <t>LV-CA-LB</t>
  </si>
  <si>
    <t>I) LUVA DESCARTÁVEL.II) O EPI obteve níveis de desempenho apresentados para resistência à permeação, segundo a EN 374, com valores variando de 1 a 6, sendo 6 o melhor resultado: 3 - Hidróxido de sódio 40%; 1 - Ácido sulfúrico 96%;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3527/22</t>
  </si>
  <si>
    <t>49739</t>
  </si>
  <si>
    <t>19964116196202398</t>
  </si>
  <si>
    <t>Camisa de segurança confeccionada em tecido Dynamo Fire 100% algodão, sarja 3x1, ATPV 11 cal/cm², fabricado pela  Santista Work Solution SA, com gramatura de 8,02 oz/yd² (272 g/m²).</t>
  </si>
  <si>
    <t>87.247; 87.248; 86.227 rev1</t>
  </si>
  <si>
    <t>157-23-1; 157-23-2; 158-23-1; 158-23-2; 948-23; 286-22A; 287-22A; 288-22A</t>
  </si>
  <si>
    <t>290-22A; 291-22A; 292-22B; 293-22A; 294-22A; 295-22A; 3143-22</t>
  </si>
  <si>
    <t>706-22´ .</t>
  </si>
  <si>
    <t>2023BR6018</t>
  </si>
  <si>
    <t>49700</t>
  </si>
  <si>
    <t>19964116192202318</t>
  </si>
  <si>
    <t>Calça de segurança confeccionada em tecido Dynamo Fire R2780-O, composto por 100% algodão, sarja 3/1, fabricado pela Santista Work Solution S.A, com gramatura 272 g/m² (8,02 oz/yd²). ATPV 11 cal/cm².</t>
  </si>
  <si>
    <t>87.247; 87.248; 86.227 rev1.</t>
  </si>
  <si>
    <t>157-23-1; 157-23-2; 158-23-1; 158-23-2; 948-23; 286-22-A; 287-22-A; 288-22-A.</t>
  </si>
  <si>
    <t>290-22-A; 291-22A; 292-22-B; 293-22-A; 294-22-A; 295-22-1A; 3143-22.</t>
  </si>
  <si>
    <t>2023BR6018.</t>
  </si>
  <si>
    <t>706-22. ´</t>
  </si>
  <si>
    <t>49740</t>
  </si>
  <si>
    <t>19964116200202318</t>
  </si>
  <si>
    <t>Macacão de segurança confeccionado em tecido Dynamo Fire 100% algodão, sarja 3x1, ATPV 11 cal/cm², fabricado pela  Santista Work Solution SA, com gramatura de 8,02 oz/yd² (272 g/m²).</t>
  </si>
  <si>
    <t>87.247; 87.248; 86.227 rev1,</t>
  </si>
  <si>
    <t>157-23-1; 157-23-2; 158-23-1; 158-23-2; 948-23; 286-22A; 287-22A; 288-22A,</t>
  </si>
  <si>
    <t>290-22A; 291-22A; 292-22B; 293-22A; 294-22A; 295-22-1A; 3143-22,</t>
  </si>
  <si>
    <t>0706-22 '.</t>
  </si>
  <si>
    <t>2023BR6018,</t>
  </si>
  <si>
    <t>49516</t>
  </si>
  <si>
    <t>19964112926202381</t>
  </si>
  <si>
    <t>Luva de segurança confeccionada em borracha nitrílica isenta de látex natural, ambidestra, não talcada. Possui resistência química, com virola e acabamento dos dedos texturizados. Possui propriedades eletrostáticas. Luva estaticamente dissipativa.</t>
  </si>
  <si>
    <t>Via embalagem.</t>
  </si>
  <si>
    <t>94-242</t>
  </si>
  <si>
    <t>LUVA TIPO B PARA PROTEÇÃO DAS MÃOS DO USUÁRIO CONTRA AGENTES QUÍMICOS (HIDROCARBONETOS SATURADOS (J), BASES INORGÂNICAS (K), PERÓXIDOS (P), ALDEÍDOS (T)) E CONTRA AGENTES BIOLÓGICOS.</t>
  </si>
  <si>
    <t>I) LUVA DESCARTÁVEL.II) O EPI obteve níveis de desempenho apresentados para resistência à permeação, segundo a EN 374, com valores variando de 1 a 6, sendo 6 o melhor resultado: 6 - n-Heptano; 6 - Hidróxido de sódio 40%; 4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783/23</t>
  </si>
  <si>
    <t>EU TYPE EXAMINATION CERTIFICATE Nr. 032/2022/0768</t>
  </si>
  <si>
    <t>49727</t>
  </si>
  <si>
    <t>19964116164202392</t>
  </si>
  <si>
    <t>Calçado ocupacional (OB), modelo baixo constituída de EVA (Etileno Vinil Acetato), desenho do cabedal tipo (A), montagem sistema injeção por expansão na cor preta, classificação II (Inteiro Polimérico), solado de borracha e EVA na cor preta e bege sem ressaltos. Região do salto totalmente fechado.</t>
  </si>
  <si>
    <t>BASEVASAP – PP</t>
  </si>
  <si>
    <t>I) Calçado com resistência ao escorregamento em piso de cerâmica contaminado com lauril sulfato de sódio (detergente) e piso de aço contaminado com glicerol (SRC).II)Solado resistente  e ao óleo combustível (FO).</t>
  </si>
  <si>
    <t>19966100678202225</t>
  </si>
  <si>
    <t>Vestimenta de segurança composta por: 1) Ref.: D13004 - Capuz isolado confeccionado com o mesmo material hidrorrepelente das peças da camisa e da calça, com aba frontal arredondada sobre a face, confeccionada com polietileno rígido revestido com mesmo material hidrorrepelente. Pala para proteção do pescoço e da parte superior dos ombros, confeccionados com o mesmo tecido hidrorrepelente. As laterais da pala na parte frontal e abaixo do queixo são costuradas para o fechamento da abertura frontal. 2) Ref.: D13020 -Viseira frontal, composta por uma lâmina de acetato de 175 µm de espessura, transparente e formato reto; O cabedal, na parte superior, é confeccionado com material de poliamida (Nylon 100%) revestido com o material hidrorrepelente usado nas demais peças do conjunto. O cabedal ainda tem uma camada de espuma de densidade 26, com orifícios para aeração, colados internamente ao tecido do cabedal na parte sob a lamina frontal. Para o fechamento, o cabedal contém pedaços de velcro nas pontas, para ajuste na cabeça do usuário. 3) Ref.: 13001 - Camisa de mangas compridas, sem ombreiras de espuma. A gola é do tipo padre, com um pedaço de velcro na parte frontal abaixo do pescoço, para o fechamento na abertura da gola. Para o ajuste da camisa na região da cintura do usuário, há um cordão do mesmo tecido da camisa embainhado na barra da camisa. 4) Ref.: D13002 - Calça comprida tipo reta, confeccionada com o material hidrorrepelente. A parte da frente e traseira das pernas tem um reforço com material impermeável de PVC, costurado abaixo ao material hidrorrepelente a partir da barra até 40,8% do comprimento total das pernas da calça. Ao juste da calça na cintura do usuário é com uma tira do mesmo tecido da calça embainhada no cós, cujas pontas são amarradas com nó na parte frontal.</t>
  </si>
  <si>
    <t>Na etiqueta fixada na parte interna ou no verso</t>
  </si>
  <si>
    <t>D13011</t>
  </si>
  <si>
    <t>crua</t>
  </si>
  <si>
    <t>024.21</t>
  </si>
  <si>
    <t>49543</t>
  </si>
  <si>
    <t>19964113409202320</t>
  </si>
  <si>
    <t>EPI 14643/23</t>
  </si>
  <si>
    <t>49728</t>
  </si>
  <si>
    <t>19964116165202337</t>
  </si>
  <si>
    <t>Calçado ocupacional (OB), modelo baixo constituído de EVA (Etileno Vinil Acetato), desenho do cabedal tipo (A), montagem sistema injeção por expansão na cor branca, classificação II (Inteiro Polimérico), solado de borracha e EVA na cor branca e bege sem ressaltos. Região do salto totalmente fechado.</t>
  </si>
  <si>
    <t>BASEVASAP – BB</t>
  </si>
  <si>
    <t>Cabedal branco com solado bege.</t>
  </si>
  <si>
    <t>15122/23</t>
  </si>
  <si>
    <t>49703</t>
  </si>
  <si>
    <t>19964116255202328</t>
  </si>
  <si>
    <t>Luva de procedimento não cirúrgico e com proteção  química confeccionada em borracha nitrílica fina com alta destreza,  texturizada nos dedos. Ambidestra e com virola, não estéril, sem pó. Tamanhos : P (6.5 - 7), M (7.5 - 8), G (8.5 - 9), GG (9.5 - 10).</t>
  </si>
  <si>
    <t>Micro-Touch Nitrile</t>
  </si>
  <si>
    <t>Roxo</t>
  </si>
  <si>
    <t>LUVA TIPO C PARA PROTEÇÃO DAS MÃOS DO USUÁRIO CONTRA AGENTES QUÍMICOS (BASES INORGÂNICAS (K) E ALDEÍDOS (T)) E CONTRA AGENTES BIOLÓGICOS.</t>
  </si>
  <si>
    <t>I) O EPI obteve níveis de desempenho apresentados para resistência à permeação, segundo a EN 374, com valores variando de 1 a 6, sendo 6 o melhor resultado: 6 - Hidróxido de Sódio 40%; 6 - Formaldeído 37%. II) Para a seleção e correta utilização do equipamento, verificar o disposto nos Comunicados XXXII e XLV, disponível no link "https://www.gov.br/trabalho-e-emprego/pt-br/assuntos/inspecao-do-trabalho/seguranca-e-saude-no-trabalho/equipamentos-de-protecao-individual-epi/comunicados-epi".</t>
  </si>
  <si>
    <t>EPI 15092/23</t>
  </si>
  <si>
    <t>41489</t>
  </si>
  <si>
    <t>19964116226202366</t>
  </si>
  <si>
    <t>Camisa de segurança confeccionada em tecido Saturno FR, composto por 100% algodão, ATPV 9,6 cal/cm², fabricado pela Companhia de Fiação e Tecidos Cedro Cachoeira S/A, com gramatura nominal de 7,7 oz/yd² (260 g/m²).</t>
  </si>
  <si>
    <t>Camisa - 260 g/m² - 1 CAMADA Saturno FR.</t>
  </si>
  <si>
    <t>85.306; 85.307; 85.775</t>
  </si>
  <si>
    <t>1428-21-1/2; 1429-21; 1430-21-1/2; 661-23; 665-23-1; 666-23-1; 668-23-1</t>
  </si>
  <si>
    <t>672-23-1; 674-23-1; 693-23-1; 694-23; 695-23; 696-23</t>
  </si>
  <si>
    <t>41282</t>
  </si>
  <si>
    <t>19964116232202313</t>
  </si>
  <si>
    <t>Calça de segurança confeccionada em tecido Saturno FR, composto por 100% algodão, ATPV 9,6 cal/cm², fabricado pela Companhia de Fiação e Tecidos Cedro Cachoeira S/A, com gramatura nominal de 7,7 oz/yd² (260 g/m²).</t>
  </si>
  <si>
    <t>Calça - 260 g/m² - 1 CAMADA Saturno FR.</t>
  </si>
  <si>
    <t>85.306; 85.307; 85.775.</t>
  </si>
  <si>
    <t>1428-21-1/2; 1429-21; 1430-21-1/2; 661-23; 665-23-1; 666-23-1; 668-23-1.</t>
  </si>
  <si>
    <t>672-23-1; 674-23-1; 693-23-1; 694-23; 695-23; 696-23.</t>
  </si>
  <si>
    <t>41490</t>
  </si>
  <si>
    <t>19964116237202346</t>
  </si>
  <si>
    <t>Macacão de segurança confeccionada em tecido Saturno FR, composto por 100% algodão, ATPV 9,6 cal/cm², fabricado pela Companhia de Fiação e Tecidos Cedro Cachoeira S/A, com gramatura nominal de 7,7 oz/yd² (260 g/m²).</t>
  </si>
  <si>
    <t>Macacão - 260 g/m² - 1 CAMADA Saturno FR.</t>
  </si>
  <si>
    <t>85.775; 85.306; 85.307,</t>
  </si>
  <si>
    <t>672-23-1; 674-23-1; 693-23-1; 694-23; 695-23; 696-23,</t>
  </si>
  <si>
    <t>1428-21-1/2; 1429-21; 1430-21-1/2; 661-23; 665-23-1; 666-23-1; 668-23-1,</t>
  </si>
  <si>
    <t>49713</t>
  </si>
  <si>
    <t>19964116206202395</t>
  </si>
  <si>
    <t>Calça de segurança confeccionada em tecido Cedrotech FR 100% algodão, sarja 3X1, ATPV 10 cal/cm², fabricado pela empresa Cia de Fiação e Tecidos Cedro Cachoeira S/A, com gramatura nominal  8,6  oz/yd² (290 g/m²).</t>
  </si>
  <si>
    <t>86.218; 87.343; 87.344</t>
  </si>
  <si>
    <t>64-23-1; 64-23-2; 65-23-1; 65-23-2; 1584-23-1; 1584-23-2; 426-22; 427-22</t>
  </si>
  <si>
    <t>435-22; 436-22; 438-22; 439-22; 440-22; 441-22; 990-22</t>
  </si>
  <si>
    <t>49726</t>
  </si>
  <si>
    <t>19964116218202310</t>
  </si>
  <si>
    <t>Macacão de segurança confeccionado em tecido Cedrotech FR, composto por 100% algodão, sarja 3X1, fabricado pela empresa Cia de Fiação e Tecidos Cedro Cachoeira S/A, com gramatura nominal  8,6  oz/yd² (290 g/m²).</t>
  </si>
  <si>
    <t>64-23-1; 64-23-2; 1584-23-1; 1584-23-2; 426-22; 427-22; 441-22</t>
  </si>
  <si>
    <t>49714</t>
  </si>
  <si>
    <t>19964116215202386</t>
  </si>
  <si>
    <t>Camisa de segurança confeccionada em tecido Cedrotech FR 100% algodão; sarja 3X1, ATPV 10 cal/cm², fabricado pela empresa Cia de Fiação e Tecidos Cedro Cachoeira S/A, com gramatura nominal de 8,6  oz/yd² (290 g/m²).</t>
  </si>
  <si>
    <t>435-22; 436-22; 438-22; 439-22; 440-22; 441-22; 990-22.</t>
  </si>
  <si>
    <t>86.218; 87.343; 87.344.</t>
  </si>
  <si>
    <t>64-23-1; 64-23-2; 65-23-1; 65-23-2; 1584-23-1; 1584-23-2; 426-22; 427-22.</t>
  </si>
  <si>
    <t>49752</t>
  </si>
  <si>
    <t>19964116205202341</t>
  </si>
  <si>
    <t>Calcado ocupacional de uso profissional tipo bota impermeável, cano curto (desenho B), cabedal e solado confeccionados em PVC (Policloreto de Vinila), forro em poliéster, solado resistente ao escorregamento em piso cerâmico e ao óleo combustível.</t>
  </si>
  <si>
    <t>BPCC37.</t>
  </si>
  <si>
    <t>I) Calçado com resistência ao escorregamento em piso de cerâmica contaminado com lauril sulfato de sódio (detergente) (SRA).II)  Solado resistente ao óleo combustível (FO).</t>
  </si>
  <si>
    <t>1 141 656-203</t>
  </si>
  <si>
    <t>34107</t>
  </si>
  <si>
    <t>19966111520202361</t>
  </si>
  <si>
    <t>Calçado de segurança para uso profissional, tipo calçado baixo (tênis), cabedal confeccionado em couro vaqueta hidrofugada, fechamento em cadarço (atacador), com biqueira de aço, palmilha de montagem em nãotecido costurada através do sistema strobel, palmilha interna removível, solado em poliuretano bidensidade injetado direto no cabedal, resistente a óleos combustível e com absorção de energia na área do salto.</t>
  </si>
  <si>
    <t>No solado com opcional no cabedal</t>
  </si>
  <si>
    <t>SP 901 CD TK - H</t>
  </si>
  <si>
    <t>EPI 15124/23</t>
  </si>
  <si>
    <t>32045</t>
  </si>
  <si>
    <t>19966111533202331</t>
  </si>
  <si>
    <t>Luva de segurança confeccionadas em suporte têxtil sem costuras, palma texturizada, revestimento de borracha nitrílica na palma e face palmar dos dedos.</t>
  </si>
  <si>
    <t>TEMP-DEX 710.</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fabricante ou importador.</t>
  </si>
  <si>
    <t>SAU/ID-358791/22.</t>
  </si>
  <si>
    <t>DIN EN 420/2010 + A1:2009 .</t>
  </si>
  <si>
    <t>DIN EN 388: 2019 .</t>
  </si>
  <si>
    <t>EN 511:2006 (E) .</t>
  </si>
  <si>
    <t>ISO 21420: 2020 .</t>
  </si>
  <si>
    <t>1 141 619 -203</t>
  </si>
  <si>
    <t>49707</t>
  </si>
  <si>
    <t>19964116252202394</t>
  </si>
  <si>
    <t>Calça de segurança confeccionada em tecido Cedrotech FR, composto por 100% algodão, sarja 3X1 Rip Stop, fabricado pela empresa Cia de Fiação e Tecidos Cedro Cachoeira S/A, com gramatura nominal  8,6  oz/yd² (290 g/m²). ATPV 10 cal/cm².</t>
  </si>
  <si>
    <t>86.906; 87.533; 87.534</t>
  </si>
  <si>
    <t>363-23-1; 363-23-2A; 362-23-2A; 1695-23-1; 1695-23-2</t>
  </si>
  <si>
    <t>730-23-1; 731-23-1; 733-23-1; 736-23; 737-23; 738-23</t>
  </si>
  <si>
    <t>6722</t>
  </si>
  <si>
    <t>19964116217202375</t>
  </si>
  <si>
    <t>Luva de segurança confeccionada em raspa, tira de reforço externo em rasga entre os dedos polegar e indicador, costurado reforço na palma e face palmar dos dedos. Punhos 15 cm e 20 cm.</t>
  </si>
  <si>
    <t>Etiqueta costurada internamente no punho.</t>
  </si>
  <si>
    <t>300/15 e 300/20.</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244 para a EN 407:2004, em que: 4 - propagação de pequenas chamas;4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089/23</t>
  </si>
  <si>
    <t>BS EN 388:2016 +A1:2018 .</t>
  </si>
  <si>
    <t>49774</t>
  </si>
  <si>
    <t>19964116220202399</t>
  </si>
  <si>
    <t>Calçado ocupacional de uso profissional tipo bota impermeável, cano longo (desenho D), cor branca, cabedal e solado confeccionados em PVC (Policloreto de Vinila), forro em poliéster, solado resistente ao escorregamento em piso cerâmico e ao óleo combustível.</t>
  </si>
  <si>
    <t>BPCL31.</t>
  </si>
  <si>
    <t>I) Calçado com resistência ao escorregamento em piso de cerâmica contaminado com lauril sulfato de sódio (detergente)(SRA).II)  Solado resistente ao óleo combustível (FO).</t>
  </si>
  <si>
    <t>1 141 658 - 203</t>
  </si>
  <si>
    <t>42738</t>
  </si>
  <si>
    <t>19964116222202388</t>
  </si>
  <si>
    <t>Luva de segurança confeccionada em raspa, tira de reforço externo em raspa entre os dedos polegar e indicador, costurado reforço na palma e face palmar dos dedos. Punho 7 cm.</t>
  </si>
  <si>
    <t>300/7.</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014/23</t>
  </si>
  <si>
    <t>42739</t>
  </si>
  <si>
    <t>19964116227202319</t>
  </si>
  <si>
    <t>09607975000157</t>
  </si>
  <si>
    <t>MARCELO ANTONIO MARTINS &amp; CIA LTDA</t>
  </si>
  <si>
    <t>Luva de segurança confeccionada em raspa, tira de reforço externo em raspa entre os dedos polegar e indicador, reforço costurado  na palma e face palmar dos dedos. Punho de 7 cm.</t>
  </si>
  <si>
    <t>EPI 15075/23</t>
  </si>
  <si>
    <t>49706</t>
  </si>
  <si>
    <t>19964116253202339</t>
  </si>
  <si>
    <t>Macacão de segurança confeccionado em tecido  Cedrotech FR, composto por 100% algodão, sarja 3X1 Rip Stop, fabricado pela empresa Cia de Fiação e Tecidos Cedro Cachoeira S/A, com gramatura nominal  8,6  oz/yd² (290 g/m²). ATPV 10 cal/cm².</t>
  </si>
  <si>
    <t>86.906; 87.533; 87.534,</t>
  </si>
  <si>
    <t>363-23-1; 363-23-2A; 362-23-2A; 1695-23-1; 1695-23-2.</t>
  </si>
  <si>
    <t>730-23-1; 731-23-1; 733-23-1; 736-23; 737-23; 738-23.</t>
  </si>
  <si>
    <t>47140</t>
  </si>
  <si>
    <t>19964116272202365</t>
  </si>
  <si>
    <t>Calça de segurança confeccionada em tecido Quartzo FR, composto por 48% modacrílica, 37% algodão, 15% aramida, fabricado pela Cia de Fiação e Tecidos Cedro Cachoeira com gramatura nominal de 225 g/m² (6,6 oz/yd²).  ATPV 9,7 cal/cm².</t>
  </si>
  <si>
    <t>Calça Quartzo FR Prof</t>
  </si>
  <si>
    <t>86.220; 85.804 supl.1; 85.805 supl.1</t>
  </si>
  <si>
    <t>3260-21-1; 3260-21-2; 3261-21; 3262-21-1; 3262-21-2</t>
  </si>
  <si>
    <t>1002-22; 1003-22; 1005-22; 1006-22; 1007-22; 1008-22; 1009-22; 992-22</t>
  </si>
  <si>
    <t>47141</t>
  </si>
  <si>
    <t>19964116276202343</t>
  </si>
  <si>
    <t>Macacão de segurança confeccionado em tecido Quartzo FR, composto por 48% modacrílica, 37% algodão, 15% aramida, fabricado pela Cia de Fiação e Tecidos Cedro Cachoeira com gramatura nominal de 225 g/m² (6,6 oz/yd²). ATPV 9,7 cal/cm².</t>
  </si>
  <si>
    <t>Macacão Quartzo FR Prof</t>
  </si>
  <si>
    <t>3260-21-1; 3260-21-2; 3261-21; 3262-21-1; 3262-21-2.</t>
  </si>
  <si>
    <t>1002-22; 1003-22; 1005-22; 1006-22; 1007-22; 1008-22; 1009-22; 992-22.</t>
  </si>
  <si>
    <t>86.220; 85.804 supl.1; 85.805 supl.1.</t>
  </si>
  <si>
    <t>47132</t>
  </si>
  <si>
    <t>19964116280202310</t>
  </si>
  <si>
    <t>Camisa de segurança confeccionada em tecido Quartzo FR, composto por 48% modacrílica, 37% algodão, 15% aramida, gramatura nominal 225 g/m² (6,6 oz/yd²), fabricado pela Cia de Fiação e Tecidos Cedro Cachoeira. ATPV 9,7 cal/cm².</t>
  </si>
  <si>
    <t>Camisa Quartzo FR Prof</t>
  </si>
  <si>
    <t>86.220; 85.804 supl.1; 85.805 supl.1,</t>
  </si>
  <si>
    <t>3260-21-1; 3260-21-2; 3261-21; 3262-21-1; 3262-21-2,</t>
  </si>
  <si>
    <t>1002-22; 1003-22; 1005-22; 1006-22; 1007-22; 1008-22; 1009-22; 992-22,</t>
  </si>
  <si>
    <t>47133</t>
  </si>
  <si>
    <t>19964116257202317</t>
  </si>
  <si>
    <t>Calça de segurança confeccionada em tecido Saturno FR, composto por 100% algodão, fabricado pela Cia de Fiação e Tecidos Cedro Cachoeira, com gramatura nominal 260 g/m² (7,7 oz/yd²). ATPV 9,6 cal/cm².</t>
  </si>
  <si>
    <t>Calça Saturno FR Prof</t>
  </si>
  <si>
    <t>85.775; 85.808 supl.1; 85.809 supl.1</t>
  </si>
  <si>
    <t>3266-21-1; 3266-21-2; 3267-21; 3268-21-1; 3268-21-2; 661-23; 665-23-1; 666-23-1</t>
  </si>
  <si>
    <t>668-23-1; 672-23-1; 674-23-1; 693-23-1; 694-23; 695-23; 696-23</t>
  </si>
  <si>
    <t>47134</t>
  </si>
  <si>
    <t>19964116262202320</t>
  </si>
  <si>
    <t>Macacão de segurança confeccionado em tecido Saturno FR, composto por 100% algodão, fabricado pela Cia de Fiação e Tecidos Cedro Cachoeira, com gramatura nominal de 260 g/m² (7,7 oz/yd²). ATPV 9,6 cal/cm².</t>
  </si>
  <si>
    <t>Macacão Saturno FR Prof</t>
  </si>
  <si>
    <t>85.775; 85.808 supl.1; 85.809 supl.1,</t>
  </si>
  <si>
    <t>3266-21-1; 3266-21-2; 3267-21; 3268-21-1; 3268-21-2; 661-23; 665-23-1; 666-23-1.</t>
  </si>
  <si>
    <t>668-23-1; 672-23-1; 674-23-1; 693-23-1; 694-23; 695-23; 696-23.</t>
  </si>
  <si>
    <t>47135</t>
  </si>
  <si>
    <t>19964116271202311</t>
  </si>
  <si>
    <t>Camisa de segurança confeccionada em tecido Saturno FR, composto por 100% algodão, fabricado pela Cia de Fiação e Tecidos Cedro Cachoeira, com gramatura nominal  de 260 g/m² (7,7 oz/yd²). ATPV 9,6 cal/cm².</t>
  </si>
  <si>
    <t>Camisa Saturno FR Prof</t>
  </si>
  <si>
    <t>85.775; 85.808 supl.1; 85.809 supl.1.</t>
  </si>
  <si>
    <t>3266-21-1; 3266-21-2; 3267-21; 3268-21-1; 3268-21-2; 661-23; 665-23-1; 666-23-1,</t>
  </si>
  <si>
    <t>668-23-1; 672-23-1; 674-23-1; 693-23-1; 694-23; 695-23; 696-23,</t>
  </si>
  <si>
    <t>42329</t>
  </si>
  <si>
    <t>19964116449202323</t>
  </si>
  <si>
    <t>Camisa de segurança contra agentes químicos tipo (PB) 6, confeccionada em tecido composto por algodão e poliéster com repelência a agentes químicos</t>
  </si>
  <si>
    <t>Na etiqueta interna..</t>
  </si>
  <si>
    <t>CAMISA COM REPELENCIA À AGENTES QUIMICO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1-O-Xileno; Repelência a Líquidos: 3-Ácido Sulfúrico 30%, 3-Hidróxido de Sódio 10%, 3-Butanol, 2-O-Xileno, que variam de 1 a 3, sendo 3 o melhor resultado.III) Demais especificações técnicas do EPI deverão ser obtidas junto ao fabricante.</t>
  </si>
  <si>
    <t>EPI 15127/23</t>
  </si>
  <si>
    <t>49730</t>
  </si>
  <si>
    <t>19964116344202374</t>
  </si>
  <si>
    <t>22010868000105</t>
  </si>
  <si>
    <t>ZENGO UNIFORMES E BORDADOS LTDA</t>
  </si>
  <si>
    <t>Jaqueta de segurança confeccionada em uma camada de tecido Cedrotech FR, sarja 3x Rip Stop, composto por 100% Algodão; ATPV 11 cal/cm², fabricado pela empresa Cia de Fiação e Tecidos Cedro Cachoeira S/A, com gramatura nominal de 8,6 oz/yd² (290 g/m²).</t>
  </si>
  <si>
    <t>Jaqueta Zengo FR.</t>
  </si>
  <si>
    <t>84.817; 85.939; 85.940;</t>
  </si>
  <si>
    <t>3749-21-1/2; 3750-21; 3751-21-1/2; 426-22; 427-22; 435-22; 436-22; 438-22; 439-22; 440-22; 441-22; 990-22;</t>
  </si>
  <si>
    <t>49753</t>
  </si>
  <si>
    <t>19980155152202385</t>
  </si>
  <si>
    <t>Avental de segurança confeccionado em raspa, tira de raspa no pescoço e na cintura.</t>
  </si>
  <si>
    <t>W-2107.</t>
  </si>
  <si>
    <t>EPI 15123/23</t>
  </si>
  <si>
    <t>42627</t>
  </si>
  <si>
    <t>19966111523202303</t>
  </si>
  <si>
    <t>Avental de segurança tipo barbeiro, confeccionado em uma camada de não tecido de polipropileno laminado com polietileno, elástico nos pulsos, fechamento traseiro com costuras simples com linha de poliéster.</t>
  </si>
  <si>
    <t>AVENTAL BARBEIRO 2000</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O-Xileno; Repelência a Líquidos: 3-Ácido Sulfúrico 30%, 3-Hidróxido de Sódio 10%, 3-Butanol, 3-O- Xileno, que variam de 1 a 3, sendo 3 o melhor resultado. III) EPI NÃO APROVADO PARA USO CONTRA AGENTES METEOROLÓGICOS (CHUVA).IV) Demais especificações técnicas do EPI deverão ser obtidas junto ao importador.</t>
  </si>
  <si>
    <t>1 141 376-203</t>
  </si>
  <si>
    <t>42626</t>
  </si>
  <si>
    <t>19966111524202340</t>
  </si>
  <si>
    <t>Avental de segurança tipo barbeiro confeccionado em uma camada de não tecido de polipropelileno laminado com polietileno, elástico nos pulsos, fechamento traseiro por costuras simples com linha de poliéster.</t>
  </si>
  <si>
    <t>AVENTAL BARBEIRO 400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importador.</t>
  </si>
  <si>
    <t>1 141 378 – 203</t>
  </si>
  <si>
    <t>42771</t>
  </si>
  <si>
    <t>19966111525202394</t>
  </si>
  <si>
    <t>Macacão de segurança confeccionado em não tecido de polipropileno com tecnologia SMS, com capuz, fechamentro frontral com zíper e pala protetora, com elástico nos tornozelos, punhos e capuz.</t>
  </si>
  <si>
    <t>MACACÃO 1000 SMS</t>
  </si>
  <si>
    <t>I) EPI aprovado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0-Butanol e 0-o-Xileno, que variam de 0 a 3, sendo 3 o melhor resultado.c. Repelência a Líquidos (Tipo 6): 3-Ácido Sulfúrico 30%, 3-Hidróxido de Sódio 10%, 0-Butanol e 0-o-Xileno, que variam de 0 a 3, sendo 3 o melhor resultado.III) Demais especificações técnicas do EPI deverão ser obtidas junto ao importador.</t>
  </si>
  <si>
    <t>1 141 323-203</t>
  </si>
  <si>
    <t>49716</t>
  </si>
  <si>
    <t>19964116293202381</t>
  </si>
  <si>
    <t>Calça de segurança confeccionada em tecido Cedrotech FR 100% algodão; sarja 3X1, ATPV 10 cal/cm², fabricado pela empresa Cia de Fiação e Tecidos Cedro Cachoeira S/A, com gramatura nominal  8,6  oz/yd² (290 g/m²).</t>
  </si>
  <si>
    <t>86.906; 87.548; 87.549</t>
  </si>
  <si>
    <t>307-23-1; 307-23-2; 308-23-1; 308-23-2; 1734-23-1; 1734-23-2; 426-22</t>
  </si>
  <si>
    <t>427-22; 435-22; 436-22; 438-22; 439-22; 440-22; 441-22; 990-22</t>
  </si>
  <si>
    <t>49715</t>
  </si>
  <si>
    <t>19964116290202347</t>
  </si>
  <si>
    <t>Camisa de segurança confeccionada em tecido Cedrotech FR 100% algodão; sarja 3X1, ATPV 10 cal/cm², fabricado pela empresa Cia de Fiação e Tecidos Cedro Cachoeira S/A, com gramatura nominal  8,6  oz/yd² (290 g/m²).</t>
  </si>
  <si>
    <t>86.906; 87.548; 87.549.</t>
  </si>
  <si>
    <t>307-23-1; 307-23-2; 308-23-1; 308-23-2; 1734-23-1; 1734-23-2; 426-22.</t>
  </si>
  <si>
    <t>427-22; 435-22; 436-22; 438-22; 439-22; 440-22; 441-22; 990-22.</t>
  </si>
  <si>
    <t>49717</t>
  </si>
  <si>
    <t>19964116294202325</t>
  </si>
  <si>
    <t>Macacão de segurança confeccionado em tecido Cedrotech FR 100% algodão; sarja 3X1, ATPV 10 cal/cm², fabricado pela empresa Cia de Fiação e Tecidos Cedro Cachoeira S/A, com gramatura nominal  8,6  oz/yd² (290 g/m²).</t>
  </si>
  <si>
    <t>86.906; 87.548; 87.549,</t>
  </si>
  <si>
    <t>307-23-1; 307-23-2; 308-23-1; 308-23-2; 1734-23-1; 1734-23-2; 426-22,</t>
  </si>
  <si>
    <t>427-22; 435-22; 436-22; 438-22; 439-22; 440-22; 441-22; 990-22,</t>
  </si>
  <si>
    <t>49734</t>
  </si>
  <si>
    <t>19964116326202392</t>
  </si>
  <si>
    <t>Calça de segurança confeccionada em tecido Dynamo Fire (R2780-O),100% algodão, sarja 3x1, ATPV 11 cal/cm², fabricado pela  Santista Work Solution SA, com gramatura de de 8,02 oz/yd² (272 g/m²).</t>
  </si>
  <si>
    <t>87.407; 87.408; 86.227rev1</t>
  </si>
  <si>
    <t>205-23-1; 205-23-2; 206-23-1; 206-23-2; 842-23; 288-22A; 290-22A; 291-22A</t>
  </si>
  <si>
    <t>286-22A; 287-22A; 292-22B; 293-22A; 294-22A; 295-22-1A; 3143-22;</t>
  </si>
  <si>
    <t>706-22-</t>
  </si>
  <si>
    <t>2023BR6010</t>
  </si>
  <si>
    <t>49733</t>
  </si>
  <si>
    <t>19964116329202326</t>
  </si>
  <si>
    <t>Camisa de segurança confeccionada em tecido Dynamo Fire (R2780-O),100% algodão, sarja 3x1, ATPV 11 cal/cm², fabricado pela  Santista Work Solution SA, com gramatura de de 8,02 oz/yd² (272 g/m²).</t>
  </si>
  <si>
    <t>87.407; 87.408; 86.227rev1.</t>
  </si>
  <si>
    <t>205-23-1; 205-23-2; 206-23-1; 206-23-2; 842-23; 288-22A; 290-22A; 291-22A.</t>
  </si>
  <si>
    <t>286-22A; 287-22A; 292-22B; 293-22A; 294-22A; 295-22-1A; 3143-22;.</t>
  </si>
  <si>
    <t>706-22-.</t>
  </si>
  <si>
    <t>2023BR6010.</t>
  </si>
  <si>
    <t>49732</t>
  </si>
  <si>
    <t>19964116334202339</t>
  </si>
  <si>
    <t>Macacão de segurança confeccionado em tecido Dynamo Fire (R2780-O), fabricado pela Santista Work Solution S.A, composição de 100% algodão, gramatura 272 g/m², sarja 3x1, ATPV 11 cal/cm².</t>
  </si>
  <si>
    <t>87.407; 87.408; 86.227rev1,</t>
  </si>
  <si>
    <t>205-23-1; 205-23-2; 206-23-1; 206-23-2; 842-23; 288-22A; 290-22A; 291-22A.,</t>
  </si>
  <si>
    <t>286-22A; 287-22A; 292-22B; 293-22A; 294-22A; 295-22-1A; 3143-22,</t>
  </si>
  <si>
    <t>2023BR6010;</t>
  </si>
  <si>
    <t>706-22.-</t>
  </si>
  <si>
    <t>42328</t>
  </si>
  <si>
    <t>19964116466202361</t>
  </si>
  <si>
    <t>Calça de segurança contra agentes químicos tipo (PB) 6, confeccionada em 1 (uma) camada de tecido com repelência a agentes químicos, composto por algodão e poliéster.</t>
  </si>
  <si>
    <t>CALÇA COM  REPELENCIA A AGENTES QUIMICOS.</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Repelência a Líquidos: 3-Ácido Sulfúrico 30%, 3-Hidróxido de Sódio 10%, 2-Butanol, 3-O-Xileno, que variam de 0 a 3, sendo 3 o melhor resultado.III) Demais especificações técnicas do EPI deverão ser obtidas junto ao fabricante.</t>
  </si>
  <si>
    <t>EPI 15120/23</t>
  </si>
  <si>
    <t>41730</t>
  </si>
  <si>
    <t>19966111109202396</t>
  </si>
  <si>
    <t>Luva de segurança tricotada em uma só peça sem costura, confeccionada em fios de aço entrelaçados em fios de aramida, com punho contínuo acabamento em overloque, revestimento em couro e pigmentos emborracha. Indicada para proteção contra alto risco de corte.</t>
  </si>
  <si>
    <t>Grip Defender.</t>
  </si>
  <si>
    <t>Amarela com pigmentos em preto.</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4976/23.</t>
  </si>
  <si>
    <t>49724</t>
  </si>
  <si>
    <t>19964116283202345</t>
  </si>
  <si>
    <t>Calça de segurança confeccionada em tecido Cedrotech FR, composto por 100% algodão, sarja 3X1, fabricado pela empresa Cia de Fiação e Tecidos Cedro Cachoeira S/A, com gramatura nominal  8,6  oz/yd² (290 g/m²). ATPV 10 cal/cm².</t>
  </si>
  <si>
    <t>86.906; 87.251; 87.252</t>
  </si>
  <si>
    <t>3110-22-1; 3110-22-2; 3111-22-1; 3111-22-2; 1697-23-1; 1697-23-2; 427-22</t>
  </si>
  <si>
    <t>426-22; 435-22; 436-22; 438-22; 439-22; 440-22; 441-22; 990-22</t>
  </si>
  <si>
    <t>49725</t>
  </si>
  <si>
    <t>19964116286202389</t>
  </si>
  <si>
    <t>Camisa de segurança confeccionada em tecido Cedrotech FR, composto por 100% algodão, sarja 3X1, fabricado pela empresa Cia de Fiação e Tecidos Cedro Cachoeira S/A, com gramatura nominal  8,6  oz/yd² (290 g/m²). ATPV 10 cal/cm².</t>
  </si>
  <si>
    <t>86.906; 87.251; 87.252.</t>
  </si>
  <si>
    <t>3110-22-1; 3110-22-2; 3111-22-1; 3111-22-2; 1697-23-1; 1697-23-2; 427-22.</t>
  </si>
  <si>
    <t>426-22; 435-22; 436-22; 438-22; 439-22; 440-22; 441-22; 990-22.</t>
  </si>
  <si>
    <t>49723</t>
  </si>
  <si>
    <t>19964116288202378</t>
  </si>
  <si>
    <t>Macacão de segurança confeccionado em tecido Cedrotech FR, composto por 100% algodão, sarja 3X1, fabricado pela empresa Cia de Fiação e Tecidos Cedro Cachoeira S/A, com gramatura nominal  8,6  oz/yd² (290 g/m²). ATPV 10 cal/cm².</t>
  </si>
  <si>
    <t>86.906; 87.251; 87.252,</t>
  </si>
  <si>
    <t>3110-22-1; 3110-22-2; 3111-22-1; 3111-22-2; 1697-23-1; 1697-23-2; 427-22,</t>
  </si>
  <si>
    <t>426-22; 435-22; 436-22; 438-22; 439-22; 440-22; 441-22; 990-22,</t>
  </si>
  <si>
    <t>41510</t>
  </si>
  <si>
    <t>19964116282202309</t>
  </si>
  <si>
    <t>Óculos de segurança constituído de armação e visor confeccionados em uma única peça de policarbonato disponível nas cores incolor e cinza com apoio nasal, proteção lateral injetada e borda superior com meia proteção na parte frontal e proteção nas bordas e hastes tipo espátula confeccionadas do mesmo material do visor encaixadas ao visor por meio de pino plástico.</t>
  </si>
  <si>
    <t>MARLYN</t>
  </si>
  <si>
    <t>1 141 703-203</t>
  </si>
  <si>
    <t>46979</t>
  </si>
  <si>
    <t>19966111205202334</t>
  </si>
  <si>
    <t>Luva de segurança confeccionada em borracha natural, anatômica, com forro em malha de algodão, acabamento corrugado na palma, dorso e dedos, com punho liso.</t>
  </si>
  <si>
    <t>MAX CORRUGADA.</t>
  </si>
  <si>
    <t>LUVA TIPO A PARA PROTEÇÃO DAS MÃOS DO USUÁRIO CONTRA AGENTES ABRASIVOS, ESCORIANTES, CORTANTES E PERFURANTES, CONTRA AGENTES TÉRMICOS (CALOR DE CONTATO), CONTRA AGENTES QUÍMICOS (ÁLCOOIS PRIMÁRIOS (A), CETONAS (B), ÉSTERES (I), BASES INORGÂNICAS (K), ÁCIDOS MINERAIS INORGÂNICOS (L), ÁCIDOS ORGÂNICOS (N) E PERÓXIDOS (P)), CONTRA AGENTES TÉRMICOS (FRIO) E CONTRA UMIDADE PROVENIENTE DE OPERAÇÕES COM O USO DE ÁGUA</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5 - Acetona; 3 - Acetato de Etila; 6 - Hidróxido de Sódio 40%; 4 - Ácido Sulfúrico 96%; 5 - Ácido acético 99%; e 6 - Peróxido de hidrogênio 30%.VI) O EPI obteve nível de desempenho “1” para o requisito de resistência à penetração de água da EN 511:2006, sendo que "0" indica que houve penetração e "1" indica que não houve penetração. VII) O EPI obteve resultados de nível de desempenho "1", no ensaio de isolamento térmico, e "1", no ensaio de resistência térmica, para EN 511:2006, com valores variando de 1 (um) a 4 (quatro), sendo 4 (quatro) o melhor resultado.VIII) Para a seleção e correta utilização do equipamento, verificar o disposto no Comunicado XL, disponível no link "https://www.gov.br/trabalho-e-previdencia/pt-br/composicao/orgaos-especificos/secretaria-de-trabalho/inspecao/seguranca-e-saude-no-trabalho/equipamentos-de-protecao-individual-epi/c</t>
  </si>
  <si>
    <t>1 127 385-203</t>
  </si>
  <si>
    <t>41480</t>
  </si>
  <si>
    <t>01/09/2028</t>
  </si>
  <si>
    <t>19964116284202390</t>
  </si>
  <si>
    <t>Óculos de segurança constituídos de armação e visor confeccionados em uma única peça de policarbonato disponível nas cores incolor e cinza com apoio nasal injetado na mesma peça e hastes tipo espátula confeccionadas do mesmo material da armação e fixas através de pinos plásticos.</t>
  </si>
  <si>
    <t>armação, visor e hastes nas cores incolor e cinza.</t>
  </si>
  <si>
    <t>PROTEÇÃO DOS OLHOS DO USUÁRIO CONTRA IMPACTOS DE PARTÍCULAS VOLANTES E PROTEÇÃO ÓPTICA PARA PROPÓSITOS ESPECIAIS (S) NO CASO DA LENTE CINZA (FUMÊ).</t>
  </si>
  <si>
    <t>I) EPI não aprovado contra Raios Ultravioleta (U), Infravermelho (R), Luz Intensa (L) e Soldagem e Processos Similares (W).II) EPI tipo óculos de segurança de visor incolor não possio filtro para propósitos especiais ("S").III) EPI aprovado para a resistência a alto impacto, devendo apresentar a marcação "+" segundo a norma técnica ANSI/ISEA Z87.1-2015. Os óculos possuem essa marcação.IV) Demais especificações técnicas do EPI deverão ser obtidas junto ao fabricante.</t>
  </si>
  <si>
    <t>1 141 704-203</t>
  </si>
  <si>
    <t>41729</t>
  </si>
  <si>
    <t>19980155316202374</t>
  </si>
  <si>
    <t>Luva de segurança tricotada em multifilamento de fibras sintéticas TF 306, com fio de aço, variação em punho curto e longo.</t>
  </si>
  <si>
    <t>“295” e “295-PL”.</t>
  </si>
  <si>
    <t>I) O EPI obteve resultado de níveis de desempenho 3X41E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E - resistência ao corte TDM (ensaio adicional previsto na norma EN ISO 13997, com valores variando de A a F, sendo F o melhor resultado);II)  O código X indica que o EPI não foi ensaiado para a aplicação correspondente. III) EPI NÃO RESISTENTE À PENETRAÇÃO DE ÁGUA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V) Para a seleção e correta utilização do equipamento, verificar o disposto no Comunicado XL, disponível no link "https://www.gov.br/trabalho-e-emprego/pt-br/assuntos/inspecao-do-trabalho/seguranca-e-saude-no-trabalho/equipamentos-de-protecao-individual-epi/comunicados-epi".IV) Demais especificações técnicas do EPI deverão ser obtidas junto ao importador.</t>
  </si>
  <si>
    <t>1 141 700-203</t>
  </si>
  <si>
    <t>41880</t>
  </si>
  <si>
    <t>19964116292202336</t>
  </si>
  <si>
    <t>Capuz de segurança confeccionado em tecido de algodão, com tratamento retardante a chamas, fechamento frontal em velcro, abas longas.</t>
  </si>
  <si>
    <t>PC 12.169.</t>
  </si>
  <si>
    <t>I) O EPI obteve resultado de níveis de desempenho Código "A1+A2", Classe "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141 686-203</t>
  </si>
  <si>
    <t>ABNT NBR ISO 11612:2017 (E) .</t>
  </si>
  <si>
    <t>ABNT NBR ISO 13688: 2017.</t>
  </si>
  <si>
    <t>41677</t>
  </si>
  <si>
    <t>19966111532202396</t>
  </si>
  <si>
    <t>Vestimenta de segurança tipo capuz confeccionado em tecido anti-chamas na cor azul.</t>
  </si>
  <si>
    <t>15066/23</t>
  </si>
  <si>
    <t>49743</t>
  </si>
  <si>
    <t>19980155323202376</t>
  </si>
  <si>
    <t>Calçado ocupacional, tipo botina, com cabedal confeccionado em couro de cor preta, com fechamento em atacadores, solado de borracha na cor preta, blaqueado, forro em material não tecido, palmilha de montagem em material não tecido.</t>
  </si>
  <si>
    <t>R05.</t>
  </si>
  <si>
    <t>EPI 15071/23</t>
  </si>
  <si>
    <t>49736</t>
  </si>
  <si>
    <t>19964116313202313</t>
  </si>
  <si>
    <t>Calçado de segurança, tipo B (Botina), bota até o tornozelo, cabedal confeccionado em microfibr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solado e cabedal.</t>
  </si>
  <si>
    <t>666 MI PTO BC.</t>
  </si>
  <si>
    <t>15076/23</t>
  </si>
  <si>
    <t>44726</t>
  </si>
  <si>
    <t>19966111534202385</t>
  </si>
  <si>
    <t>Mangote de segurança confeccionado em PVC forrado, soldado eletronicamente, elástico nas duas extremidades para ajustes, tiras para fixação.</t>
  </si>
  <si>
    <t>M 1477.</t>
  </si>
  <si>
    <t>EPI 15140/23</t>
  </si>
  <si>
    <t>41437</t>
  </si>
  <si>
    <t>19964116354202318</t>
  </si>
  <si>
    <t>Camisa de segurança confeccionada em tecido Saturno FR, sarja 3X1, de composição 100% algodão, ATPV  9,6 cal/cm², fabricado pela Cia. de Fiação e Tecidos Cedro Cachoeira, com gramatura nominal de 7,7 oz/yd² (260 g/m²).</t>
  </si>
  <si>
    <t>85.775; 85.745; 85.746</t>
  </si>
  <si>
    <t>2874-21-1/2; 2875-21; 2876-21-1/2; 661-23; 665-23-1; 666-23-1</t>
  </si>
  <si>
    <t>668-23-1; 672-23-1; 674-23-1; 693-23-1; 694-23; 696-23; 695-23</t>
  </si>
  <si>
    <t>41438</t>
  </si>
  <si>
    <t>19964116356202307</t>
  </si>
  <si>
    <t>Calça de segurança confeccionado em tecido Saturno FR, sarja 3X1, de composição 100% algodão, ATPV 9,6 cal/cm², fabricado pela Cia. de Fiação e Tecidos Cedro Cachoeira, com gramatura nominal de 7,7 oz/yd² (260 g/m²).</t>
  </si>
  <si>
    <t>85.775; 85.745; 85.746.</t>
  </si>
  <si>
    <t>2874-21-1/2; 2875-21; 2876-21-1/2; 661-23; 665-23-1; 666-23-1.</t>
  </si>
  <si>
    <t>668-23-1; 672-23-1; 674-23-1; 693-23-1; 694-23; 696-23; 695-23.</t>
  </si>
  <si>
    <t>41439</t>
  </si>
  <si>
    <t>19964116357202343</t>
  </si>
  <si>
    <t>Macacão de segurança confeccionado em tecido Saturno FR, sarja 3X1, de composição 100% algodão, ATPV  9,6 cal/cm², fabricado pela Cia. de Fiação e Tecidos Cedro Cachoeira, com gramatura nominal de 7,7 oz/yd² (260 g/m²).</t>
  </si>
  <si>
    <t>85.775; 85.745; 85.746,</t>
  </si>
  <si>
    <t>668-23-1; 672-23-1; 674-23-1; 693-23-1; 694-23; 696-23; 695-23,</t>
  </si>
  <si>
    <t>2874-21-1/2; 2875-21; 2876-21-1/2; 661-23; 665-23-1; 666-23-1,</t>
  </si>
  <si>
    <t>43644</t>
  </si>
  <si>
    <t>19964116362202356</t>
  </si>
  <si>
    <t>Jaqueta de segurança confeccionada em tecido Saturno FR, sarja 3X1, de composição 100% algodão, ATPV 9,6 cal/cm², fabricado pela Cia. de Fiação e Tecidos Cedro Cachoeira, com gramatura nominal de 7,7 oz/yd² (260 g/m²).</t>
  </si>
  <si>
    <t>Jaqueta RF.</t>
  </si>
  <si>
    <t>2874-21-1/2; 2875-21; 2876-21-1/2; 661-23; 665-23-1; 666-23-1;</t>
  </si>
  <si>
    <t>85.775; 85.745; 85.746.,</t>
  </si>
  <si>
    <t>668-23-1; 672-23-1; 674-23-1; 693-23-1; 694-23; 696-23; 695-23;</t>
  </si>
  <si>
    <t>49731</t>
  </si>
  <si>
    <t>19966111544202311</t>
  </si>
  <si>
    <t>Capuz de segurança confeccionada em tecido de algodão, modelo árabe, fechamento frontal por meio de velcro.</t>
  </si>
  <si>
    <t>TBSIMPLES.</t>
  </si>
  <si>
    <t>1 141 696-203</t>
  </si>
  <si>
    <t>38193</t>
  </si>
  <si>
    <t>19964116392202362</t>
  </si>
  <si>
    <t>Camisa de segurança confeccionada em tecido Estilo Unisafe Pro FR, com composição 88% algodão e 12% poliamida, ATPV 9,6 cal/cm², fabricado pela Companhia Tecido Santanense, com gramatura nominal de 7.7 oz/yd² (260 g/m²).</t>
  </si>
  <si>
    <t>PC 10.117.</t>
  </si>
  <si>
    <t>85.855; 84.608; 84.607</t>
  </si>
  <si>
    <t>3174-20-1/2; 3175-20; 3176-20-1/2; 3154-21; 3162-21; 3170-21; 3178-21; 3186-21; 3194-21; 3202-21</t>
  </si>
  <si>
    <t>38194</t>
  </si>
  <si>
    <t>19964116397202395</t>
  </si>
  <si>
    <t>Calça de segurança confeccionada em tecido  Estilo Unisafe Pro FR, com composição 88% algodão e 12% poliamida, ATPV 9,6 cal/cm², fabricado pela Companhia Tecido Santanense, com gramatura nominal de 7,7 oz/yd² (260 g/m²).</t>
  </si>
  <si>
    <t>PC 10.118.</t>
  </si>
  <si>
    <t>85.855; 84.607; 84.608</t>
  </si>
  <si>
    <t>3174-20-1/2; 3175-20; 3177-20-1/2; 3154-21; 3162-21; 3170-21; 3178-21; 3186-21; 3194-21; 3202-21.</t>
  </si>
  <si>
    <t>45675</t>
  </si>
  <si>
    <t>19964116384202316</t>
  </si>
  <si>
    <t>Calça de segurança confeccionada em tecido Unisafe Pro FR, com composição 88% algodão e 12% poliamida, ATPV 9,6 cal/cm², fabricado pela Companhia Tecido Santanense, com gramatura nominal de 7.7 oz/yd² (260 g/m²).</t>
  </si>
  <si>
    <t>85.855; 84.776; 84.777</t>
  </si>
  <si>
    <t>3620/20-1; 3620/20-2; 3621/20; 3622/20-1; 3622/20-2.</t>
  </si>
  <si>
    <t>3154/21; 3162/21; 3170/21; 3178/21; 3186/21; 3194/21; 3202/21.</t>
  </si>
  <si>
    <t>49756</t>
  </si>
  <si>
    <t>19964116382202327</t>
  </si>
  <si>
    <t>Capuz de segurança confeccionado em tecido de algodão aluminizado, costurado todo em linha de aramida, fechamento em velcro com lapela de segurança.</t>
  </si>
  <si>
    <t>EXH-004</t>
  </si>
  <si>
    <t>I) O EPI obteve resultado de níveis de desempenho A1+A2 B1 C2 DX EX F3 para ABNT NBR ISO 11612:2017, em que:A1 + A2 - propagação de pequenas chamas;B1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121/23</t>
  </si>
  <si>
    <t>45676</t>
  </si>
  <si>
    <t>19964116386202313</t>
  </si>
  <si>
    <t>Camisa de segurança confeccionada de tecido Estilo Unisafe Pro FR, com composição de 88% algodão e 12% poliamida, ATPV 9,6 cal/cm², fabricado pela Companhia Tecido Santanense, com gramatura nominal de 7.7 oz/yd² (260 g/m²).</t>
  </si>
  <si>
    <t>85.855; 84.776; 84.777.</t>
  </si>
  <si>
    <t>3620/20-1; 3620/20-2; 3621/20; 3623/20-1; 3623/20-2.</t>
  </si>
  <si>
    <t>3154/21; 3162/21; 3170/21; 3178/21; 3186/21; 3194/21; 3202/21,</t>
  </si>
  <si>
    <t>45943</t>
  </si>
  <si>
    <t>19964116389202349</t>
  </si>
  <si>
    <t>Jaqueta de segurança confeccionada em tecido  Unisafe Pro FR, com composição 88% algodão e 12% poliamida, ATPV 9,6 cal/cm², fabricado pela Companhia Tecido Santanense, com gramatura nominal de 7.7 oz/yd² (260 g/m²).</t>
  </si>
  <si>
    <t>85.855; 84.776; 84.777,</t>
  </si>
  <si>
    <t>3620/20-1; 3620/20-2; 3621/20; 3623/20-1; 3623/20-2</t>
  </si>
  <si>
    <t>3154/21; 3162/21; 3170/21; 3178/21; 3186/21; 3194/21; 3202/21,.</t>
  </si>
  <si>
    <t>49738</t>
  </si>
  <si>
    <t>19966111540202332</t>
  </si>
  <si>
    <t>Luva cinco dedos, tricotada em fios poliéster, algodão e elastano. Forrada internamente com camadas resistentes à perfuração. Revestimento externo em borracha natural corrugada na palma da mão e dos dedos, punho tricotado com acabamento em overloque.</t>
  </si>
  <si>
    <t>NeedleGuard.</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89/23</t>
  </si>
  <si>
    <t>49737</t>
  </si>
  <si>
    <t>19966111541202387</t>
  </si>
  <si>
    <t>Luva cinco dedos, tricotada em fios de polietileno de alta densidade, poliamida e elastano. Revestimento externo na palma e dorso da mão em borracha nitrílica, acabamento antiderrapante tipo areia na palma da mão e dos dedos. Proteção contra impactos em TPR celular no dorso da mão e dos dedos, punho tricotado com acabamento em overloque.</t>
  </si>
  <si>
    <t>HEXFULL 3.</t>
  </si>
  <si>
    <t>I) O EPI obteve resultado de níveis de desempenho 4X44C(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88/23.</t>
  </si>
  <si>
    <t>49735</t>
  </si>
  <si>
    <t>19966111542202321</t>
  </si>
  <si>
    <t>Luva cinco dedos, tricotada em fios polietileno de alta densidade, poliamida e elastano. Forrada internamente com camadas resistentes à perfuração de agulhas hipodérmicas. Revestimento externo ¾ em borracha natural corrugada na palma da mão e dos dedos e dorso dos dedos, punho tricotado com acabamento em overloque.</t>
  </si>
  <si>
    <t>NeedlePro.</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90/23</t>
  </si>
  <si>
    <t>45401</t>
  </si>
  <si>
    <t>19964116424202320</t>
  </si>
  <si>
    <t>Camisa de segurança confeccionada com tecido Uniforte Pro FR, Sarja 3x1,100% algodão, ATPV 9,6 cal/cm², fabricado pela Companhia Tecidos Santanense, com gramatura nominal de 7,7 oz/yd² (260 g/m²).</t>
  </si>
  <si>
    <t>Etiqueta interna e bordado na lateral do bolso.</t>
  </si>
  <si>
    <t>CL 310-UNI-PRO.</t>
  </si>
  <si>
    <t>84.578; 85.858</t>
  </si>
  <si>
    <t>2540/20-1; 2540/20-2; 2537/20, 2536/20-1, 2536/20-2; 3156/21; 3172/21; 3180/21; 3187/21; 3196/21; 3204/21</t>
  </si>
  <si>
    <t>45402</t>
  </si>
  <si>
    <t>19964116426202319</t>
  </si>
  <si>
    <t>Calça de segurança confeccionada com tecido Uniforte Pro FR, sarja 3x1,100% algodão, ATPV 9,6 cal/cm², fabricado pela Companhia Tecidos Santanense, com gramatura nominal de 7,7 oz/yd² (260 g/m²).</t>
  </si>
  <si>
    <t>Etiqueta interna e bordado na parte lateral do bolso.</t>
  </si>
  <si>
    <t>CL 210-UNI-PRO</t>
  </si>
  <si>
    <t>84.578; 85.858.</t>
  </si>
  <si>
    <t>2539/20-1; 2539/20-2; 2537/20, 2536/20-1, 2536/20-2, 3156/21; 3172/21; 3180/21; 3187/21; 3196/21; 3204/21</t>
  </si>
  <si>
    <t>45403</t>
  </si>
  <si>
    <t>19964116631202384</t>
  </si>
  <si>
    <t>Jaqueta de segurança confeccionada com tecido Uniforte Pro FR, sarja 3x1,100% algodão, ATPV 9,6 cal/cm², fabricado pela Companhia de Tecidos Santanense, com gramatura nominal de 7,7oz/yd² (260 g/m²).</t>
  </si>
  <si>
    <t>Etiqueta interna e bordado na altura do bolso.</t>
  </si>
  <si>
    <t>CL 410-UNI-PRO.</t>
  </si>
  <si>
    <t>84.578, 85.858</t>
  </si>
  <si>
    <t>2540/20-1; 2540/20-2; 2537/20, 2536/20-1, 2536/20-2..</t>
  </si>
  <si>
    <t>3156/21; 3172/21; 3180/21; 3187/21; 3196/21; 3204/21;</t>
  </si>
  <si>
    <t>39816</t>
  </si>
  <si>
    <t>19964116425202374</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t>
  </si>
  <si>
    <t>3M X3P5E.</t>
  </si>
  <si>
    <t>Vermelha com cinza.</t>
  </si>
  <si>
    <t>I)  Este equipamento deve ser utilizado com o capacete de segurança "3M H-700", CA 29.638,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t>
  </si>
  <si>
    <t>REAT-020-2023</t>
  </si>
  <si>
    <t>47152</t>
  </si>
  <si>
    <t>14022101140202274</t>
  </si>
  <si>
    <t>Respirador purificador de ar tipo peça semifacial filtrante para partículas, classe PFF2 “S”, sem válvula de exalação, confeccionado em TNT, formato dobrável. Marca: KOCH EPIS. ESTE EQUIPAMENTO DEVERÁ APRESENTAR O SELO DE MARCAÇÃO DO INMETRO.</t>
  </si>
  <si>
    <t>K2SV</t>
  </si>
  <si>
    <t>Branco na parte interna e azul na parte externa</t>
  </si>
  <si>
    <t>Certificado de Conformidade n° 09674-01/2022</t>
  </si>
  <si>
    <t>47151</t>
  </si>
  <si>
    <t>14022101120202201</t>
  </si>
  <si>
    <t>Respirador purificador de ar tipo peça semifacial filtrante para partículas, classe PFF2 “S”, com válvula de exalação, confeccionado em TNT, formato dobrável. ESTE EQUIPAMENTO DEVERÁ APRESENTAR O SELO DE MARCAÇÃO DO INMETRO.</t>
  </si>
  <si>
    <t>K2CV</t>
  </si>
  <si>
    <t>Certificado de Conformidade n° 09674-02/2022</t>
  </si>
  <si>
    <t>43652</t>
  </si>
  <si>
    <t>19980155854202369</t>
  </si>
  <si>
    <t>Luva nitrílica para procedimentos não cirúrgicos, não esterilizada, sem pó, texturizada nas pontas dos dedos, ambidestra. LUVA DESCARTÁVEL.</t>
  </si>
  <si>
    <t>Nitrilica preta sem pó</t>
  </si>
  <si>
    <t>Relatório de Ensaio (RAE) n° 3350723 e  (RAE) nº 3350723 MC</t>
  </si>
  <si>
    <t>45404</t>
  </si>
  <si>
    <t>19964116632202329</t>
  </si>
  <si>
    <t>Macacão de segurança confeccionado em tecido Uniforte Pro FR, sarja 3x1, 100% algodão, ATPV 9,6 cal/cm²,  fabricado pela Companhia Tecido Santanense, com gramatura nominal de 7,7 oz/yd² (260 g/m²).</t>
  </si>
  <si>
    <t>Na etiqueta, lateral da parte interna, na altura da cintura.</t>
  </si>
  <si>
    <t>MC 5210-UNI-PRO.</t>
  </si>
  <si>
    <t>84.578 ; 85.858</t>
  </si>
  <si>
    <t>2537/20, 2536/20-1, 2536/20-2; 2537/20; 2538/20-1; 2538/20-2</t>
  </si>
  <si>
    <t>3156/21; 3172/21; 3180/21; 3187/21; 3196/21; 3204/21´.</t>
  </si>
  <si>
    <t>43651</t>
  </si>
  <si>
    <t>19980155893202366</t>
  </si>
  <si>
    <t>Nitrílica Rosa sem pó.</t>
  </si>
  <si>
    <t>RELATÓRIO DE ENSAIO (RAE) Nº 3360723 e  (RAE) Nº 3360723 MC</t>
  </si>
  <si>
    <t>41714</t>
  </si>
  <si>
    <t>Calçado ocupacional uso profissional tipo botina, confeccionado em couro, fechamento em elástico, forro interno em nãotecido, palminha de montagem em nãotecido fixada pelo sistema strobel, palmilha interna removível, solado de poliuretano monodensidade injetado diretamente no cabedal, resistente ao óleo combustível.</t>
  </si>
  <si>
    <t>1 141 178 - 203</t>
  </si>
  <si>
    <t>27971</t>
  </si>
  <si>
    <t>19964116458202314</t>
  </si>
  <si>
    <t>Protetor auditivo circum-auricular composto de duas conchas de material plástico rígido, preenchidas com espuma de poliuretano e com bordas revestidas e almofadas de material plástico, preenchidas com espuma; as conchas são fixadas à duas hastes plásticas móveis (basculantes) que se encaixam em fendas laterais do casco do capacete. O protetor não possui acessórios.O kit protetor auditivo para uso com capacete é para ser utilizado em conjunto com os seguintes capacetes de segurança: C.A Nº 498, C.A Nº 8304, C.A Nº 31034 e C.A Nº 31036.</t>
  </si>
  <si>
    <t>Na parte superior da concha.</t>
  </si>
  <si>
    <t>KIT ABAFADOR DE RUÍDOS MSA SORDIN XLS PARA USO COM CAPACETE</t>
  </si>
  <si>
    <t>REAT-045-2023; REAT-046-2023; REAT-047-2023; REAT-048-2023</t>
  </si>
  <si>
    <t>46765</t>
  </si>
  <si>
    <t>19964116470202329</t>
  </si>
  <si>
    <t>Protetor facial para uso com capacete composto de visor confeccionado em policarbonato verde musgo fixado a um suporte basculante confeccionado em polietileno na cor preta em forma de arco por meio de encaixe em canaleta e fixação por meio de três pinos de polietileno preto dispostos na parte frontal e nas laterais, protetor de queixo disponível em duas opções, sendo em polietileno preto e em policarbonato verde musgo, fixados à parte inferior do visor por meio de encaixe em canaleta com três pinos. O suporte é acoplado ao capacete através de encaixe nas fendas laterais do casco do capacete. Protetor facial para uso com o capacete de segurança CA nº 14.712 (fabricante do capacete: Ledan Indústria e Comércio Ltda.). ATPV igual a 18,4 cal/cm².</t>
  </si>
  <si>
    <t>KIT PROTETOR FACIAL MODELO 158 ARC.</t>
  </si>
  <si>
    <t>Protetor facial com visor verde musgo, suporte, pinos pretos e queixeira preta e verde musgo.</t>
  </si>
  <si>
    <t>PROTEÇÃO DOS OLHOS E FACE DO USUÁRIO CONTRA IMPACTOS DE PARTÍCULAS VOLANTES,  CONTRA RAIOS ULTRAVIOLETAS (U6), INFRAVERMELHO (R4) E LUZ INTENSA (L2) E CONTRA AGENTES TÉRMICOS PROVENIENTES DE ARCO ELÉTRICO.</t>
  </si>
  <si>
    <t>I) Este equipamento deve ser utilizado com o capacete de segurança portador do CA nº 14.712,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t>
  </si>
  <si>
    <t>85.403; 86.170; 86.171</t>
  </si>
  <si>
    <t>1 132 081-203</t>
  </si>
  <si>
    <t>1 140 998-203</t>
  </si>
  <si>
    <t>44049</t>
  </si>
  <si>
    <t>19980155919202376</t>
  </si>
  <si>
    <t>Luva nitrílica para procedimentos não cirúrgicos, não esterelizada, sem pó, texturizada nas pontas dos dedos, ambidestra.</t>
  </si>
  <si>
    <t>Azul sem pó</t>
  </si>
  <si>
    <t>Relatório de Ensaio (RAE) N.º 3370723</t>
  </si>
  <si>
    <t>Relatório de Ensaio (RAE) N.º 3370723 MC</t>
  </si>
  <si>
    <t>44047</t>
  </si>
  <si>
    <t>19980155991202301</t>
  </si>
  <si>
    <t>Luva nitrílica para procedimentos não cirúrgicos, não esterilizada, sem pó, texturizada nas pontas dos dedos, ambidestra .</t>
  </si>
  <si>
    <t>Nitrílica Preta.</t>
  </si>
  <si>
    <t>(RAE)  3380723</t>
  </si>
  <si>
    <t>(RAE) 3380723 MC</t>
  </si>
  <si>
    <t>42379</t>
  </si>
  <si>
    <t>19964116513202376</t>
  </si>
  <si>
    <t>Calçado de segurança de uso profissional, tipo B, confeccionado em couro tipo vaqueta, forro da gáspea em material não tecido, palmilha de montagem em não tecido fixada pelo sistema strobel, com biqueira de composite e solado de borracha com entressola em material polimérico, antiderrapante, com resistência ao óleo combustível e ao calor.</t>
  </si>
  <si>
    <t>Inserto interno e solado.</t>
  </si>
  <si>
    <t>BV52 105</t>
  </si>
  <si>
    <t>I) Aprovado para proteção contra impacto no nível de energia de no mínimo 200 J e contra a carga de compressão de no mínimo 15 KN.II) Calçadocom isolamento resistente ao calor (HI), com absorção de energia na área do salto (calcanhar) (E) e com resistência ao escorregamento em piso de cerâmica contaminado com lauril sulfato de sódio (detergente) e piso de aço contaminado com glicerol (SRC).III) Solado resistente ao contato com calor (HRO).ao óleo combustível (FO).</t>
  </si>
  <si>
    <t>14896/23</t>
  </si>
  <si>
    <t>13235</t>
  </si>
  <si>
    <t>19964116518202307</t>
  </si>
  <si>
    <t>Bota ocupacional de uso profissional, uso eletricista, tipo C, fechamento através de cadarço, confeccionada em couro tipo vaqueta, forro da gáspea em material não tecido, palmilha de montagem não tecido fixada pelo sistema strobel, solado de borracha com entressola em material polimérico, com resistência ao calor de contato e com resistência à passagem de corrente elétrica.</t>
  </si>
  <si>
    <t>BH72-330</t>
  </si>
  <si>
    <t>15041/23</t>
  </si>
  <si>
    <t>42292</t>
  </si>
  <si>
    <t>19964116520202378</t>
  </si>
  <si>
    <t>Calçado de segurança de uso profissional, tipo A, de amarrar, confeccionado em couro tipo vaqueta, forro da gáspea em material não tecido, palmilha de montagem em não tecido fixada pelo sistema strobel, com biqueira de compsoite e solado injetado em poliuretano bidensidade, antiderrapante, com resistência ao óleo combustível.</t>
  </si>
  <si>
    <t>SV60 505</t>
  </si>
  <si>
    <t>14942/23</t>
  </si>
  <si>
    <t>42378</t>
  </si>
  <si>
    <t>19964116522202367</t>
  </si>
  <si>
    <t>Calçado ocupacional de uso profissional, tipo B, confeccionado em microfibra hidrofugada, com lingueta acolchoada, forro da gáspea em material não tecido, palmilha de montagem não tecido fixada pelo sistema strobel e solado injetado em poliuretano bidensidade, antiderrapante, com resistência ao óleo combustível.</t>
  </si>
  <si>
    <t>BS52 500</t>
  </si>
  <si>
    <t>14425/23</t>
  </si>
  <si>
    <t>33297</t>
  </si>
  <si>
    <t>19964116519202343</t>
  </si>
  <si>
    <t>Jaqueta de segurança confeccionada em tela de poliéster revestida em PVC, mangas compridas com ajustes em velcro nos punhos, gola alta, elástico na cintura para ajustes, fechamento frontal com zíper e velcro, costura por solda eletrônica, refletivo nas costas.</t>
  </si>
  <si>
    <t>JAQUETA VINILSEG.01</t>
  </si>
  <si>
    <t>PROTEÇÃO  DO TRONCO E MEMBROS SUPERIORES DO USUÁRIO CONTRA UMIDADE PROVENIENTE DE PRECIPITAÇÃO PLUVIOMÉTRICA E UMIDADE PROVENIENTE DE OPERAÇÕES COM USO DE ÁGUA.</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776-203</t>
  </si>
  <si>
    <t>49751</t>
  </si>
  <si>
    <t>19980156080202393</t>
  </si>
  <si>
    <t>Luva de segurança inteiramente nitrílica, com relevo antiderrapante na face palmar e ponta dos dedos.</t>
  </si>
  <si>
    <t>F603</t>
  </si>
  <si>
    <t>LUVA TIPO B PARA PROTEÇÃO DAS MÃOS DO USUÁRIO CONTRA AGENTES ABRASIVOS, CORTANTES E PERFURANTES, CONTRA AGENTES QUÍMICOS (BASES INORGÂNICAS (K), ÁCIDOS MINERAIS INORGÂNICOS (L), ÁCIDOS ORGÂNICOS (N), BASES ORGÂNICAS (O) E PERÓXIDOS (P)), CONTRA AGENTES BIOLÓGICOS E CONTRA UMIDADE PROVENIENTE DE OPERAÇÕ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3 - Ácido Acético 99%; 4 - Hidróxido de Amônio 25%; 6 - Peróxido de Hidrogênio 30%.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4018/23</t>
  </si>
  <si>
    <t>30637</t>
  </si>
  <si>
    <t>19964116616202336</t>
  </si>
  <si>
    <t>Camisa de segurança confeccionada de tecido Uniforte Pro FR, composto por 100% de algodão, ATPV 9,6 cal/cm², fabricado pela empresa Companhia de Tecidos Santanense, com gramatura nominal de 7,7 oz/yd² (260 g/m²).</t>
  </si>
  <si>
    <t>Camisa Uniforte Pro FR RC.</t>
  </si>
  <si>
    <t>85.858; 85.897; 85.898.</t>
  </si>
  <si>
    <t>3769-21-1/2; 4000-21-1/2; 4001-21; 3156-21; 3172-21; 3180-21; 3187-21; 3196-21; 3204-21</t>
  </si>
  <si>
    <t>30639</t>
  </si>
  <si>
    <t>19964116619202370</t>
  </si>
  <si>
    <t>Calça de segurança confeccionada de tecido Uniforte Pro FR, sarja 3x1, 100% algodão, ATPV 9,6 Cal/cm², fabricado pela empresa Companhia de Tecidos Santanense, com gramatura nominal de 7,7 oz/yd² (260 g/m²).</t>
  </si>
  <si>
    <t>Calça Uniforte Pro FR RC.</t>
  </si>
  <si>
    <t>85.858; 85.897; 85.898,</t>
  </si>
  <si>
    <t>3769-21-1/2; 4000-21-1/2; 4001-21; 3156-21; 3172-21; 3180-21; 3187-21; 3196-21; 3204-21.</t>
  </si>
  <si>
    <t>40180</t>
  </si>
  <si>
    <t>19964116626202371</t>
  </si>
  <si>
    <t>Macacão de segurança confeccionado de tecido Uniforte Pro FR, sarja 3x1, 100% algodão, ATPV de 9,6 cal/cm², fabricado pela Companhia Tecidos Santanense, com gramatura nominal de 7,7 oz/yd² (260 g/m²).</t>
  </si>
  <si>
    <t>Macacão Uniforte Pro FR RC</t>
  </si>
  <si>
    <t>85.858; 85.897; 85.898</t>
  </si>
  <si>
    <t>3769-21-1/2; 4000-21-1/2; 4001-21; 3156-21; 3172-21; 3180-21; 3187-21; 3196-21; 3204-21,</t>
  </si>
  <si>
    <t>49747</t>
  </si>
  <si>
    <t>19964116556202351</t>
  </si>
  <si>
    <t>Macacão de segurança confeccionado em tecido Cedrotech FR 100% algodão, sarja 3x1, fabricado pela Cia deFiação e Tecidos Cedro Cachoeira, com gramatura nominal de 290 g/m² (8,7 oz/yd²), ATPV 11 cal/cm².</t>
  </si>
  <si>
    <t>MC 12</t>
  </si>
  <si>
    <t>0305-23-1, 0305-23-2, 0306-23-1, 0306-23-2, 0426-22, 0426-22; 0435-22, 0436-22,  0436-22, 0435-22, 0436-22, 0436-22, 0441-22, 0990-22, 1737-23-1, 1737-23-2, 1737-23-2</t>
  </si>
  <si>
    <t>84.817,   87.550, 87.551.</t>
  </si>
  <si>
    <t>49746</t>
  </si>
  <si>
    <t>19964116674202360</t>
  </si>
  <si>
    <t>Camisa de segurança confeccionada em tecido Cedrotech FR 100% algodão, sarja 3x1, fabricado pela Cia de Fiação e Tecidos Cedro Cachoeira, com gramatura nominal de 290 g/m² (8,7 oz/yd²), ATPV 11 cal/cm².</t>
  </si>
  <si>
    <t>BL12</t>
  </si>
  <si>
    <t>0305-23-1, 0305-23-2, 0306-23-1, 0306-23-2, 0426-22, 0426-22; 0435-22, 0436-22, 0436-22, 0435-22, 0436-22, 0436-22, 0441-22, 0990-22, 1737-23-1, 1737-23-2, 1737-23-2</t>
  </si>
  <si>
    <t>84.817, 87.550,  87.551.</t>
  </si>
  <si>
    <t>49748</t>
  </si>
  <si>
    <t>19964116676202359</t>
  </si>
  <si>
    <t>Calça de segurança confeccionada em tecido Cedrotech FR 100% algodão, sarja 3x1, fabricado pela Cia de Fiação e Tecidos Cedro Cachoeira, com gramatura nominal de 290 g/m² (8,7 oz/yd²), ATPV 11 cal/cm².</t>
  </si>
  <si>
    <t>CL 12</t>
  </si>
  <si>
    <t>0305-23-1, 0305-23-2, 0306-23-1, 0306-23-2, 0426-22, 0426-22; 0435-22, 0436-22, 0436-22, 0435-22, 0436-22, 0436-22, 0441-22, 0990-22, 1737-23-1, 1737-23-2,  1737-23-2.</t>
  </si>
  <si>
    <t>84.817, 87.550,   87.551.</t>
  </si>
  <si>
    <t>33298</t>
  </si>
  <si>
    <t>19964116570202355</t>
  </si>
  <si>
    <t>Calça de segurança confeccionada em tela de poliéster revestida em PVC em uma das faces, elástico na cintura para ajustes, velcro nos tornozelos, costuras por meio de solda eletrônica.</t>
  </si>
  <si>
    <t>CALÇA VINILSEG 01</t>
  </si>
  <si>
    <t>PROTEÇÃO DAS PERNAS DO USUÁRIO CONTRA UMIDADE PROVENIENTE DE PRECIPITAÇÃO PLUVIOMÉTRICA E UMIDADE PROVENIENTE DE OPERAÇÕES COM USO DE ÁGUA.</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 ou importador.</t>
  </si>
  <si>
    <t>1 141 251-203</t>
  </si>
  <si>
    <t>45405</t>
  </si>
  <si>
    <t>19964116639202341</t>
  </si>
  <si>
    <t>Calça confeccionada com tecido Unisafe Pro FR, com composição de 88% algodão e 12% poliamida, ATPV 9,6 cal/cm², fabricado pela Companhia Tecido Santanense, com gramatura nominal de 7.7 oz/yd² (260 g/m²).</t>
  </si>
  <si>
    <t>Etiqueta na parte interna do cós ou bordado na altura do bol</t>
  </si>
  <si>
    <t>Calça Unisafe PRO FR.</t>
  </si>
  <si>
    <t>2541/20-1, 2541/20-2, 2542/20; 2544/20-1, 2544/20-2</t>
  </si>
  <si>
    <t>3154/21; 3162/21; 3170/21; 3178/21; 3186/21; 3194/21; 3202/21</t>
  </si>
  <si>
    <t>84.593; 84.592; 85.855</t>
  </si>
  <si>
    <t>49749</t>
  </si>
  <si>
    <t>19964116577202377</t>
  </si>
  <si>
    <t>Avental confeccionado em tecido de algodão aluminizado, com costuras em linha de aramida.</t>
  </si>
  <si>
    <t>EXH -001</t>
  </si>
  <si>
    <t>I) O EPI obteve resultado de níveis de desempenho A1+A2 B1 C2 DX EX F3 para ABNT NBR ISO 11612:2017, em que:A1+A2 - propagação de pequenas chamas;B1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EPI 15138/23</t>
  </si>
  <si>
    <t>45409</t>
  </si>
  <si>
    <t>19964116643202317</t>
  </si>
  <si>
    <t>Camisa de segurança confeccionada com tecido Unisafe Pro FR, com composição de 88% algodão e 12% poliamida, ATPV 9,6 cal/cm², fabricado pela Companhia Tecido Santanense, com gramatura nominal de 7.7 oz/yd² (260 g/m²).</t>
  </si>
  <si>
    <t>Etiqueta interna e bordado na altura do bolso</t>
  </si>
  <si>
    <t>Camisa FR – UNISAFE PRO FR.</t>
  </si>
  <si>
    <t>2541/20-1, 2541/20-2, 2542/20; 2545/20-1, 2545/20-2,</t>
  </si>
  <si>
    <t>3162/21; 3170/21; 3178/21; 3186/21; 3194/21; 3202/21; 3154/21</t>
  </si>
  <si>
    <t>84.593; 84.592; 85.855.</t>
  </si>
  <si>
    <t>45410</t>
  </si>
  <si>
    <t>19964116646202342</t>
  </si>
  <si>
    <t>Jaqueta de segurança confeccionado com tecido Unisafe Pro FR, com composição de 88% algodão e 12% poliamida, ATPV 9,6 cal/cm², fabricado pela Companhia Tecido Santanense, com gramatura nominal de 7.7 oz/yd² (260 g/m²).</t>
  </si>
  <si>
    <t>Jaqueta – UNISAFE PRO FR.</t>
  </si>
  <si>
    <t>.84.593; 84.592; 85.855.</t>
  </si>
  <si>
    <t>2541/20-1, 2541/20-2, 2542/20; 2545/20-1, 2545/20-2</t>
  </si>
  <si>
    <t>3162/21; 3170/21; 3178/21; 3186/21; 3194/21; 3202/21; 3154/21.</t>
  </si>
  <si>
    <t>45411</t>
  </si>
  <si>
    <t>19964116649202386</t>
  </si>
  <si>
    <t>Macacão de segurança, confeccionado com tecido Unisafe Pro FR, com composição de 88% algodão e 12% poliamida, ATPV 9,6 cal/cm², fabricado pela Companhia Tecido Santanense, com gramatura nominal de 7.7 oz/yd² (260 g/m²).</t>
  </si>
  <si>
    <t>Etiqueta na lateral da parte interna, na altura da cintura.</t>
  </si>
  <si>
    <t>3162/21; 3170/21; 3178/21; 3186/21; 3194/21; 3202/21; 3154/21,</t>
  </si>
  <si>
    <t>2541/20-1, 2541/20-2, 2542/20; 2543/20-1, 2543/20-2</t>
  </si>
  <si>
    <t>84.593, 84.592, 84.855;</t>
  </si>
  <si>
    <t>41595</t>
  </si>
  <si>
    <t>19964116653202344</t>
  </si>
  <si>
    <t>84.817; 84.931; 84.932</t>
  </si>
  <si>
    <t>3950/20-1; 3950/20-2; 3951/20; 3952/20-1; 3952/20-2; 426/22; 427/22</t>
  </si>
  <si>
    <t>435/22; 436/22; 438/22; 439/22; 440/22; 441/22; 990/22</t>
  </si>
  <si>
    <t>41596</t>
  </si>
  <si>
    <t>19964116658202377</t>
  </si>
  <si>
    <t>84.817; 84.931; 84.932.</t>
  </si>
  <si>
    <t>3950/20-1; 3950/20-2; 3951/20; 3952/20-1; 3952/20-2; 426/22; 427/22.</t>
  </si>
  <si>
    <t>435/22; 436/22; 438/22; 439/22; 440/22; 441/22; 990/22,</t>
  </si>
  <si>
    <t>41597</t>
  </si>
  <si>
    <t>19964116664202324</t>
  </si>
  <si>
    <t>Macacão de segurança confeccionado em tecido Cedrotech FR, sarja 3x1, 100% algodão; ATPV 11,0 cal/cm², fabricado pela empresa Cia de Fiação e Tecidos Cedro Cachoeira S/A, com gramatura nominal de 8,6  oz/yd² (290 g/m²).</t>
  </si>
  <si>
    <t>84.817; 84.931; 84.932 .</t>
  </si>
  <si>
    <t>3950/20-1; 3950/20-2; 3951/20; 3952/20-1; 3952/20-2; 426/22; 427/22,</t>
  </si>
  <si>
    <t>435/22; 436/22; 438/22; 439/22; 440/22; 441/22; 990/22;</t>
  </si>
  <si>
    <t>49750</t>
  </si>
  <si>
    <t>19964116590202326</t>
  </si>
  <si>
    <t>Protetor auditivo de segurança tipo concha, constituído por duas conchas em plástico nas cores azul ou preto, revestidas com almofadas de espuma em suas laterais. Composto por uma haste de fixação com regulagem móvel, para manter as conchas firmemente presas ao capacete de segurança PLT CA 31469 e protetor facial CA 15019, utiliza-se um adaptador que une todos os componentes.</t>
  </si>
  <si>
    <t>Na haste do protetor auditivo</t>
  </si>
  <si>
    <t>I) Este equipamento deve ser utilizado com o capacete de segurança e protetor facial indicados no campo "Descrição", que oferecem, respectivamente, PROTEÇÃO DA CABEÇA DO USUÁRIO CONTRA IMPACTOS DE OBJETOS SOBRE O CRÂNIO E CONTRA CHOQUES ELÉTRICOS e  PROTEÇÃO DOS OLHOS DO USUÁRIO CONTRA IMPACTOS DE PARTÍCULAS VOLANTES FRONTAIS.I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t>
  </si>
  <si>
    <t>REAT-062-2023</t>
  </si>
  <si>
    <t>35400</t>
  </si>
  <si>
    <t>19966111178202308</t>
  </si>
  <si>
    <t>Calçado de segurança tipo bota, confeccionado em PVC emborrachado, injetado, impermeável, acabamento interno com meio 100% poliéster, com biqueira e palmilha de aço.</t>
  </si>
  <si>
    <t>"CELP505 CBP” e “CECP505 CBP".</t>
  </si>
  <si>
    <t>PROTEÇÃO DOS PÉS DO USUÁRIO CONTRA IMPACTOS DE QUEDAS DE OBJETOS SOBRE OS ARTELHOS, CONTRA AGENTES ABRASIVOS, ESCORIANTES E PERFURANTES, CONTRA RISCOS DE ORIGEM QUÍMICA E CONTRA UMIDADE PROVENIENTE DE OPERAÇÕES COM USO DE ÁGU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Cabedal resistente ao corte (CR).IV) Solado resistente ao óleo combustível (FO).V) Calçado resistente aos seguintes reagentes químicos: Heptano (J); Hidróxido de Sódio 30% (K); Ácido acético (99 ± 1)% (N); Solução de amônia (25 ± 1)% (O); Peróxido de hidrogênio (30 ± 1) % (P); Isopropanol (Q); e Hipoclorito de sódio (13 ± 1)% (R).</t>
  </si>
  <si>
    <t>O EPI 15016/23</t>
  </si>
  <si>
    <t>37661</t>
  </si>
  <si>
    <t>19964116629202313</t>
  </si>
  <si>
    <t>35948181000167</t>
  </si>
  <si>
    <t>BINZEL DO BRASIL INDUSTRIAL LTDA</t>
  </si>
  <si>
    <t>Máscara de solda com escurecimento automático com configuração de escala numérica manual, máscara de solda do tipo TECMEN I e filtro de escurecimento automático do tipo ADF615S, com escudo confeccionado em policarbonato, visor de escurecimento eletrônico variável, escala numérica: 4/9-13; Classe Óptica: 1; Classe de difusão de luz: 1; Variação da classe de transmissão luminosa: 1; dependência angular da classe de transmissão luminosa: 2; material de painel solar, placa de circuito, LDC, bateria de lítio, ABS.</t>
  </si>
  <si>
    <t>Parte interior da máscara.</t>
  </si>
  <si>
    <t>ADF615S</t>
  </si>
  <si>
    <t>C4249TECMEN/R7.</t>
  </si>
  <si>
    <t>C4853TECMEN/R2</t>
  </si>
  <si>
    <t>C4154TECMEN/R2</t>
  </si>
  <si>
    <t>49764</t>
  </si>
  <si>
    <t>19966111566202381</t>
  </si>
  <si>
    <t>Luva Confeccionada 100% látex natural, ambidestra, não estéril, de uso único.</t>
  </si>
  <si>
    <t>11771, 11772, 11774, 11782, 11784, 11785, 11786 e 11788</t>
  </si>
  <si>
    <t>I) LUVA DESCARTÁVEL. II) LUVA NÃO APROVADA PARA MANIPULACAO COM VÍRUS.III) O EPI obteve níveis de desempenho apresentados para resistência à permeação, segundo a EN 374, com valores variando de 1 a 6, sendo 6 o melhor resultado: 1 - Metanol; 6 - Hidróxido de sódio 40%; 1 - Ácido nítrico 65%; 6 - Peróxido de hidrogênio 30%; 2 - Formaldeído 37%.     IV) Para a seleção e correta utilização do equipamento, verificar o disposto no Comunicado XL, disponível no link "https://www.gov.br/trabalho-e-emprego/pt-br/assuntos/inspecao-do-trabalho/seguranca-e-saude-no-trabalho/equipamentos-de-protecao-individual-epi/comunicados-epi".</t>
  </si>
  <si>
    <t>SAU/ID-373380/23</t>
  </si>
  <si>
    <t>49755</t>
  </si>
  <si>
    <t>19964116692202341</t>
  </si>
  <si>
    <t>Calça de segurança confeccionada em tecido de poliamida emborrachado, costuras seladas, com faixas fletivas, elástico e passantes na cintura para regulagem, gancho tipo fole, zíperes nas barras com abertura tipo fole, elástico nos tornozelos.</t>
  </si>
  <si>
    <t>1 141 698-203</t>
  </si>
  <si>
    <t>32475</t>
  </si>
  <si>
    <t>19964117529202304</t>
  </si>
  <si>
    <t>Camisa de segurança confeccionada em uma camada de tecido Unipar FR, composto por 48% de Modacrílico, 37% Algodão, 15% Para-aramida, ATPV 9,2 cal/cm², com gramatura nominal: 6,6 oz/yd² (225 g/m²). Tecido fabricado pela empresa Companhia de Tecidos Santanense.</t>
  </si>
  <si>
    <t>UP102</t>
  </si>
  <si>
    <t>84.819; 84.113</t>
  </si>
  <si>
    <t>804-20-1;804-20-2; 805-20; 808-20</t>
  </si>
  <si>
    <t>3160-21; 3176-21; 3184-21; 3192-21; 3200-21; 3208-21</t>
  </si>
  <si>
    <t>32477</t>
  </si>
  <si>
    <t>19964117533202364</t>
  </si>
  <si>
    <t>Calça de segurança confeccionada em uma camada de tecido Unipar FR, composto por 48% de Modacrílico,37% Algodão, 15% Para-aramida, ATPV 9,2 cal/cm², com gramatura nominal: 6,6 oz/yd² (225 g/m²). Tecidofabricado pela empresa Companhia de Tecidos Santanense.</t>
  </si>
  <si>
    <t>UP007</t>
  </si>
  <si>
    <t>84.113; 84.819</t>
  </si>
  <si>
    <t>804-20-1;804-20-2; 805-20; 807-20</t>
  </si>
  <si>
    <t>3160-21; 3176-21; 3184-21; 3192-21; 3200-21; 3208-21.</t>
  </si>
  <si>
    <t>32480</t>
  </si>
  <si>
    <t>19964117537202342</t>
  </si>
  <si>
    <t>Macacão de segurança confeccionado em uma camada de tecido Unipar FR, composto por 48% de Modacrílico, 37% Algodão, 15% Para-aramida, ATPV 9,2 cal/cm², com gramatura nominal: 6,6 oz/yd² (225 g/m²). Tecido fabricado pela empresa Companhia de Tecidos Santanense.</t>
  </si>
  <si>
    <t>84.113; 84.819.</t>
  </si>
  <si>
    <t>804-20-1;804-20-2; 805-20; 806-20</t>
  </si>
  <si>
    <t>3160-21; 3176-21; 3184-21; 3192-21; 3200-21; 3208-21,</t>
  </si>
  <si>
    <t>49754</t>
  </si>
  <si>
    <t>19964116693202396</t>
  </si>
  <si>
    <t>Blusão de segurança confeccionado em tecido de poliamida emborrachado, mangas longas com elástico nos punhos e lingueta com velcro, capuz, costuras seladas, com faixas fletivas, fechamento frontal através de zíper, velcro e lapela propetora, elástico na cintura e passante para regulagem.</t>
  </si>
  <si>
    <t>BLUSÃO IMPERMEÁVEL</t>
  </si>
  <si>
    <t>I)  Níveis de desempenho segundo a BS EN 343:2019: 3 - Resistência à penetração de água, que varia de 1 a 4, sendo 4 o melhor resultado;1 - Resistência ao vapor de água, que varia de 1 a 4, sendo 4 o melhor resultado. II) Como o EPI obteve nível de desempenho 1 para o ensaio de Resistência ao vapor de água, o fabricante deve alertar o usuário quanto ao "Tempo de uso restrito" da vestimenta, nos termos da norma BS EN  343:2019.  III) Demais especificações técnicas do EPI deverão ser obtidas junto ao fabricante.</t>
  </si>
  <si>
    <t>1 141 697-203</t>
  </si>
  <si>
    <t>19494</t>
  </si>
  <si>
    <t>19966111568202370</t>
  </si>
  <si>
    <t>Calçado ocupacional, tipo bota, confeccionado em couro hidrofugado curtido ao cromo, forrada em nãotecido, borda do cano revestida, palmilha de montagem em nãotecido, solado em borracha blaqueado, resistente ao escorregamento em piso cerâmico e com absorção de energia na área do salto.</t>
  </si>
  <si>
    <t>cabedal e solado</t>
  </si>
  <si>
    <t>BL 030</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 e ao óleo combustível (FO).</t>
  </si>
  <si>
    <t>15133/23</t>
  </si>
  <si>
    <t>49760</t>
  </si>
  <si>
    <t>19964116686202394</t>
  </si>
  <si>
    <t>Calça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9762</t>
  </si>
  <si>
    <t>19964116687202339</t>
  </si>
  <si>
    <t>Camisa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9759</t>
  </si>
  <si>
    <t>19964116690202352</t>
  </si>
  <si>
    <t>Jaqueta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9761</t>
  </si>
  <si>
    <t>19964116688202383</t>
  </si>
  <si>
    <t>Macacão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2344</t>
  </si>
  <si>
    <t>19964116706202327</t>
  </si>
  <si>
    <t>Camisa de segurança confeccionada em tecido Júpiter FR, 3x1 sarja, composição de 88% algodão e 12% poliamida,  ATPV de 11 cal/cm², fabricado pela empresa Cia de Fiação e Tecidos Cedro Cachoeira, com gramatura nominal de 7,7 oz/yd² (260 g/m²).</t>
  </si>
  <si>
    <t>86.219; 87.385; 87.836.</t>
  </si>
  <si>
    <t>1634-23-1/2; 2875-22-1/2; 2876-22-1/2; 739-23; 743-23-1; 747-23-1; 755-23-1; 767-23; 771-23.</t>
  </si>
  <si>
    <t>42345</t>
  </si>
  <si>
    <t>19964116710202395</t>
  </si>
  <si>
    <t>Calça de segurança confeccionada em tecido Júpiter FR, 3x1 sarja, composição de 88% algodão e 12% poliamida, ATPV de 11 cal/cm², fabricado pela empresa Cia de Fiação e Tecidos Cedro Cachoeira, com gramatura nominal de 7,7 oz/yd² (260 g/m²).</t>
  </si>
  <si>
    <t>1634-23-1/2; 2875-22-1/2; 2876-22-1/2; 739-23; 743-23-1; 747-23-1; 755-23-1; 767-23; 771-23;</t>
  </si>
  <si>
    <t>86.219; 87.385; 87.836;</t>
  </si>
  <si>
    <t>42346</t>
  </si>
  <si>
    <t>19964116713202329</t>
  </si>
  <si>
    <t>Macacão de segurança confeccionado em tecido Júpiter FR, 3x1 sarja, composição de 88% algodão e 12% poliamida, ATPV de 11 cal/cm², fabricado pela empresa Cia de Fiação e Tecidos Cedro Cachoeira, com gramatura nominal de 7,7 oz/yd² (260 g/m²).</t>
  </si>
  <si>
    <t>86.219; 87.385; 87.836'</t>
  </si>
  <si>
    <t>1634-23-1/2; 2875-22-1/2; 2876-22-1/2; 739-23; 743-23-1; 747-23-1; 755-23-1; 767-23; 771-23'</t>
  </si>
  <si>
    <t>42418</t>
  </si>
  <si>
    <t>19966111578202313</t>
  </si>
  <si>
    <t>Calçado ocupacional isolante elétrico, tipo E, com biqueira em polipropileno, confeccionado em couro, forrado em tecido na gáspea, palmilha de montagem em couro montada pelo sistema strobel, solado bicomponente, em poliuretano e borracha, injetado diretamente no cabedal, com palmilha interna de conforto.</t>
  </si>
  <si>
    <t>21 ELECTRO TECH</t>
  </si>
  <si>
    <t>EPI 15147/23</t>
  </si>
  <si>
    <t>42302</t>
  </si>
  <si>
    <t>19966111587202304</t>
  </si>
  <si>
    <t>Calçado de segurança, tipo bota de cano longo, fechamento em zíper, confeccionado em microfibra impermeável, resistente ao corte, gáspea e contraforte forrados em não tecido, palmilha de montagem em não tecido de cor amarela e em fibras não metálicas resistente à perfuração montada pelo sistema strobel, solado de poliuretano bidensidade injetado diretamente no cabedal, com biqueira de composite, sistema de absorção de energia no salto, resistente ao óleo combustível, solado resistente ao escorregamento em piso cerâmico e em piso de aço.</t>
  </si>
  <si>
    <t>98253.</t>
  </si>
  <si>
    <t>EPI 15152/23</t>
  </si>
  <si>
    <t>30955</t>
  </si>
  <si>
    <t>19980156911202327</t>
  </si>
  <si>
    <t>Perneira de segurança confeccionada em material sintético com fechamento em solda eletrônica, e / ou velcro com três talas de polipropileno frontais para proteção.</t>
  </si>
  <si>
    <t>Perneira Cobra Tecmater.</t>
  </si>
  <si>
    <t>Preta; amarela; vermelha; verde; azul; laranja; marrom; cinza.</t>
  </si>
  <si>
    <t>PROTEÇÃO DAS PERNAS DO USUÁRIO CONTRA AGENTES ABRASIVOS, ESCORIANTES E TÉRMICOS PROVENIENTES DE OPERAÇÕES DE SOLDAGEM E PROCESSOS SIMILARES</t>
  </si>
  <si>
    <t>I) O EPI obteve resultado de nível de desempenho Classe "2", Código "A1" para ISO 11611:2015. II) Demais especificações técnicas do EPI deverão ser obtidas junto ao fabricante.</t>
  </si>
  <si>
    <t>EPI 12311/21; EPI 12311-1/21</t>
  </si>
  <si>
    <t>20247</t>
  </si>
  <si>
    <t>19964116801202321</t>
  </si>
  <si>
    <t>Capuz de segurança confeccionado com a camada externa em tecido de fibras de aramida na cor azul e camada interna em tecido e feltro de fibras mistas de aramida, visor confeccionado em policarbonato incolor preso a um arco em plástico através de três parafusos metálicos pela parte superior. Este arco possui em suas extremidades hastes que prendem o conjunto nas fendas laterais do casco do capacete. O conjunto capacete, arco e visor são internos ao capuz. O capuz é dotado de uma abertura frontal com bordas laterais internas recobertas com velcro para fixação no visor. Capuz de segurança para uso com capacete CA nº 498 (fabricante do capacete: MSA do Brasil Equipamentos e Instrumentos de Segurança Ltda.).</t>
  </si>
  <si>
    <t>3241.</t>
  </si>
  <si>
    <t>Capuz azul, visor incolor, forro cinza.</t>
  </si>
  <si>
    <t>PROTEÇÃO DO CRÂNIO E PESCOÇO DO USUÁRIO CONTRA AGENTES ABRASIVOS, ESCORIANTES E TÉRMICOS PROVENIENTES DE OPERAÇÕES DE SOLDAGEM E PROCESSOS SIMILARES, CONTRA AGENTES TÉRMICOS (PEQUENAS CHAMAS, CALOR DE CONTATO) E PROTEÇÃO DOS OLHOS E FACE CONTRA IMPACTOS DE PARTÍCULAS VOLANTES.</t>
  </si>
  <si>
    <t>I)  O EPI obteve resultado de níveis de desempenho Código A1+A2 B2 CX DX EX FX, para ABNT NBR ISO 11612:2017, em que:A1+A2 - propagação de pequenas chamas;B2 - calor convectivo; CX - calor radiante; DX - grandes massas de metal fundido (alumínio a 780º C); EX - grandes massas de metal fundido (ferro a 1400º C);FX - calor de contato. II) O código “X” indica que o EPI não foi ensaiado para a aplicação correspondente.III) EPI não aprovado para uso em operações de soldagem e processos similares.IV) EPI não aprovado contra Raios Ultravioleta (U), Infravermelho (R), Luz Intensa (L) e Soldagem e Processos Similares (W).V) EPI aprovado para a resistência a alto impacto, devendo apresentar a marcação "+" segundo a norma técnica ANSI/ISEA Z87.1-2015. O visor possui essa marcação.VI) Demais especificações técnicas do EPI deverão ser obtidas junto ao fabricante.</t>
  </si>
  <si>
    <t>1 141 621-203</t>
  </si>
  <si>
    <t>49820</t>
  </si>
  <si>
    <t>14/04/2026</t>
  </si>
  <si>
    <t>19964117744202305</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30 minutos considerando consumo de 35 litros de ar por minuto. O equipamento é transportado na cintura ou ombro do usuário através de um cinto de transporte, assim como sistema de proteção a abrasão. Possui indicador de vida útil. Referências: 3713150 - Respirador de adução de ar tipo máscara autônoma para fuga Oxy SR 30; 3719642 - Respirador de adução de ar tipo máscara autônoma para fuga Oxy SR 30; 3715530 - Respirador de adução de ar tipo máscara autônoma para fuga Oxy SR 30 Configurável; 3720626 - Respirador de adução de ar tipo máscara autônoma para fuga Oxy SR 30 com sistema de abrasão;3720627 - Respirador de adução de ar tipo máscara autônoma para fuga Oxy SR 30; 3720634 - Respirador de adução de ar tipo máscara autônoma para fuga Oxy SR 30 com sistema de abrasão; 3720640 - Respirador de adução de ar tipo máscara autônoma para fuga Oxy SR 30 com indicador de calor; 3720646 - Respirador de adução de ar tipo máscara autônoma para fuga Oxy SR 30 com sistema de abrasão e indicador de calor; 3720653 - Respirador de adução de ar tipo máscara autônoma para fuga Oxy SR 30 com sistema de abrasão; 3720661 - Respirador de adução de ar tipo máscara autônoma para fuga Oxy SR 30; 3720668 - Respirador de adução de ar tipo máscara autônoma para fuga Oxy SR 30 com indicador de calor; 3720675 - Respirador de adução de ar tipo máscara autônoma para fuga Oxy SR 30 com indicador de calor; 3720675 - Respirador de adução de ar tipo máscara autônoma para fuga Oxy SR 30 com sistema de abrasão e indicador de calor. Marca: Dräger</t>
  </si>
  <si>
    <t>NA CARCAÇA DO RESPIRADOR</t>
  </si>
  <si>
    <t>Oxy SR 30</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9696  A/19/32 PSA</t>
  </si>
  <si>
    <t>EN 13749:2002</t>
  </si>
  <si>
    <t>41539</t>
  </si>
  <si>
    <t>19980157437202351</t>
  </si>
  <si>
    <t>Calça de segurança, confeccionada em tecido 100% algodão, com tratamento retardante a chamas.</t>
  </si>
  <si>
    <t>Azul marinho; cinza; caqui.</t>
  </si>
  <si>
    <t>I) O EPI obteve resultado de nível de desempenho classe "1", código "A1 + A2" para ISO 11611:2015 e : A1+A2 B1 C1 DX E3 F2. para ISO 11612:2017, em que:A1+A2 - propagação de pequenas chamas;B1 - calor convectivo; C1-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5116/23</t>
  </si>
  <si>
    <t>41542</t>
  </si>
  <si>
    <t>Capuz de segurança, confeccionado em tecido de algodão, retardante a chama.</t>
  </si>
  <si>
    <t>Capuz/Balaclava.</t>
  </si>
  <si>
    <t>PROTEÇÃO DO CRÂNIO E PESCOÇO DO USUÁRIO CONTRA AGENTES TÉRMICOS (PEQUENAS CHAMAS, CALOR DE CONTATO, CONVECTIVO, RADIANTE E METAIS FUNDIDOS - FERRO) E CONTRA AGENTES  ABRASIVOS, ESCORIANTES E TÉRMICOS PROVENIENTES DE OPERAÇÕES DE SOLDAGEM E PROCESSOS SIMILARES.</t>
  </si>
  <si>
    <t>I) O EPI obteve resultado de níveis de desempenho Código "A1+ A2", Classe "1" para ISO 11611:2015 e  A1+A2 B1 C1 DX E3 F2 para ISO 11612:2015,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5115/23</t>
  </si>
  <si>
    <t>41540</t>
  </si>
  <si>
    <t>I) O EPI obteve resultado de níveis de desempenho classe "1", código "A1 + A2" para ISO 11611:2015 e : A1+A2 B1 C1 DX E3 F2 para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t>
  </si>
  <si>
    <t>EPI 15113/23</t>
  </si>
  <si>
    <t>48928</t>
  </si>
  <si>
    <t>19964103261202315</t>
  </si>
  <si>
    <t>Calçado de segurança isolante elétrico tipo botina, confeccionado em couro tipo nobuck, colarinho em material têxtil, fechamento em velcro, forro interno em não tecido, palmilha de montagem em não tecido resinado fixada pelo sistema strobel, palmilha interna removível, biqueira de composite, solado de poliuretano bidensidade injetado diretamente ao cabedal, resistente à absorção de energia na região do salto e à passagem de correnteelétrica.</t>
  </si>
  <si>
    <t>322X-M-BC-E.</t>
  </si>
  <si>
    <t>1 138 617-203</t>
  </si>
  <si>
    <t>49778</t>
  </si>
  <si>
    <t>19966111621202332</t>
  </si>
  <si>
    <t>Calçado de segurança isolante elétrico para trabalho em instalações de baixa voltagem até 500 V em ambiente seco, tipo botina, fechamento em amarrar, confeccionado em microfibra (microfilamentos de poliaramida, poliéster e viscose, com fios termoligados e acabamento em poliuretano), palmilha de montagem em fibras não metálicas resistente a penetração, fixada pelo sistema strobel, forro da gáspea em nãotecido, sem peças metálicas, biqueira de composite, solado bicomponente de borracha e poliuretano injetado diretamente ao cabedal, com absorção de energia na região do salto.</t>
  </si>
  <si>
    <t>EL35GCPT73</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EPI 15012/23</t>
  </si>
  <si>
    <t>49792</t>
  </si>
  <si>
    <t>28/08/2028</t>
  </si>
  <si>
    <t>19966111614202331</t>
  </si>
  <si>
    <t>Luva de segurança confeccionada em suporte têxtil sem costuras de fibras de PEAD destinada, cor preta, banho de poliuretano na palma e ponta dos dedos.</t>
  </si>
  <si>
    <t>KRYTECH 809</t>
  </si>
  <si>
    <t>SAU/ID-371214/2/23</t>
  </si>
  <si>
    <t>49791</t>
  </si>
  <si>
    <t>19966111615202385</t>
  </si>
  <si>
    <t>Luva de segurança confeccionada em suporte têxtil sem costuras de fibras de PEAD destinada, cor azul e sem banho.</t>
  </si>
  <si>
    <t>KRYTECH 838</t>
  </si>
  <si>
    <t>I) O EPI obteve resultado de níveis de desempenho 2X4XE para BS EN 388, com valores variando de 1(um) a 4 (quatro) para abrasão, rasgamento e perfuração e 1 (um) a 5 (cinco) para corte, sendo 1 (um) o pior resultado, em que:2 - resistência à abrasão;X - resistência ao corte por lâmina;4 - resistência ao rasgamento;X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1214/1/23</t>
  </si>
  <si>
    <t>44791</t>
  </si>
  <si>
    <t>29/08/2028</t>
  </si>
  <si>
    <t>19964116948202311</t>
  </si>
  <si>
    <t>Calça de segurança confeccionada em duas camadas de tecido antichamas Cedrotech FR,sarja composta por  100% algodão, fabricado pela Cia de Fiação e Tecidos Cedro Cachoeira, com gramatura nominal de 8,6 oz/yd² (290 g/m²) .</t>
  </si>
  <si>
    <t>430 Brim</t>
  </si>
  <si>
    <t>PROTEÇÃO DAS PERNAS DO USUÁRIO CONTRA AGENTES TÉRMICOS (PEQUENAS CHAMAS, CALOR DE CONTATO, CONVECTIVO, RADIANTE E METAL FUNDIDO); CONTRA AGENTES ABRASIVOS, ESCORIANTES E TÉRMICOS PROVENIENTES DE OPERAÇÕES DE SOLDAGEM E PROCESSOS SIMILARES E CONTRA AGENTES TÉRMICOS PROVENIENTES DE FOGO REPENTINO.</t>
  </si>
  <si>
    <t>EPI NÃO APROVADO CONTRA RISCOS PROVENIENTES DE ARCO ELÉTRICO E COMBATE A INCÊNDIO.</t>
  </si>
  <si>
    <t>I) O EPI obteve resultado de nível de desempenho classe "2", código "A1 + A2" para ISO 11611:2015 e A1+A2 B1 C2 DX E3 F3 para ABNT NBR ISO 11612:2017, em que:A1+A2 - propagação de pequenas chamas;B1 - calor convectivo; C2 - calor radiante; DX - grandes massas de metal fundido (alumínio a 780º C); E3 - grandes massas de metal fundido (ferro a 1400º C);F3 - calor de contato.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789-23; 790-23; 791-23; 1759-23-1/2; 1758-23-1/2</t>
  </si>
  <si>
    <t>EPI 14569/23</t>
  </si>
  <si>
    <t>49765</t>
  </si>
  <si>
    <t>19980157152202310</t>
  </si>
  <si>
    <t>Calçado de segurança de uso profissional, tipo D – Bota de cano longo (até o joelho), cabedal confeccionado em couro hidrofugado tingido e com acabamento de cor preta, com taloneira de cor laranja, forro em material não tecido, fechamento em zíper, palmilha de montagem em material não tecido fixada pelo sistema strobel, solado à base de borracha bidensidade de cor preta e laranja, com biqueira de aço.</t>
  </si>
  <si>
    <t>VIPER</t>
  </si>
  <si>
    <t>EPI 14898/23</t>
  </si>
  <si>
    <t>49773</t>
  </si>
  <si>
    <t>19964116854202341</t>
  </si>
  <si>
    <t>Calça de segurança confeccionada em tecido plano de algodão, com elástico na cintura e tornozelos.</t>
  </si>
  <si>
    <t>1 141 536-203</t>
  </si>
  <si>
    <t>49772</t>
  </si>
  <si>
    <t>19964116855202396</t>
  </si>
  <si>
    <t>Camisa de segurança confeccionada em tecido plano de algodão, mangas longas, fechamento frontal em velcro, com elásticos e velcro nos punhos para ajustes.</t>
  </si>
  <si>
    <t>1 141 537-203</t>
  </si>
  <si>
    <t>33631</t>
  </si>
  <si>
    <t>19964116860202307</t>
  </si>
  <si>
    <t>Avental de segurança confeccionado em malha de aço inox (elos de aço inox), tiras de náilon para ajuste. Tamanhos disponíveis: 55x100 (altura: 182-188, tórax: 120-124, cintura: 100-104) e 55x120 (altura: 188-194, tórax: 120-124, cintura: 112-116).</t>
  </si>
  <si>
    <t>Na placa e etiqueta</t>
  </si>
  <si>
    <t>PARINOX*100 e PARINOX*120</t>
  </si>
  <si>
    <t>I) Os níveis de desempenho para ISO 13998:2003(E) variam de 1 (um) a 2 (dois), sendo 2 (dois) o melhor resultado. O EPI obteve nível de desempenho "2".II) Demais especificações técnicas do EPI deverão ser obtidas junto ao fabricante.</t>
  </si>
  <si>
    <t>1 141 608-203</t>
  </si>
  <si>
    <t>49767</t>
  </si>
  <si>
    <t>19964116872202323</t>
  </si>
  <si>
    <t>Luva de segurança confeccionada com fibras naturais e sintéticas, "gauge" 7, punho com inserção de fibras elásticas e acabamento em fibras sintéticas.</t>
  </si>
  <si>
    <t>Cotton Mesclada</t>
  </si>
  <si>
    <t>Cinza (mesclada cinza com bege)</t>
  </si>
  <si>
    <t>I) O EPI obteve resultado de níveis de desempenho  1240A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906/23</t>
  </si>
  <si>
    <t>49790</t>
  </si>
  <si>
    <t>19966111622202387</t>
  </si>
  <si>
    <t>Luva de segurança tricotada em fibras naturais e fibras sintéticas, 7 gauge, punho com fibras elásticas e acabamento em fibras sintéticas.</t>
  </si>
  <si>
    <t>Cotton</t>
  </si>
  <si>
    <t>Natural Bege (branco).</t>
  </si>
  <si>
    <t>I) O EPI obteve resultado de níveis de desempenho 2140A para BS EN 388, com valores variando de 1(um) a 4 (quatro) para abrasão, rasgamento e perfuração e 1 (um) a 5 (cinco) para corte, sendo 1 (um) o pior resultado, em que:2 - resistência à abrasão;1 - resistência ao corte por lâmina;4 - resistência ao rasgamento;0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917/23</t>
  </si>
  <si>
    <t>31605</t>
  </si>
  <si>
    <t>19964116954202378</t>
  </si>
  <si>
    <t>Camisa de segurança confeccionada em tecido Uniforte Pro FR, sarja 3X1, 100% algodão, ATPV 9,6 cal/cm², fabricado pela Companhia Tecido Santanense, com gramatura nominal de 7,7 oz/yd² (260 g/m²).</t>
  </si>
  <si>
    <t>798-23-1; 798-23-2; 1408-22-1; 1408-22-2; 1358-23-1; 1358-23-2; 3156-21; 3172-21; 3180-21; 3204-21; 3187-21; 3196-21</t>
  </si>
  <si>
    <t>85.858; 86.425; 86.426</t>
  </si>
  <si>
    <t>31608</t>
  </si>
  <si>
    <t>19964116956202367</t>
  </si>
  <si>
    <t>Calça de segurança confeccionada em tecido Uniforte Pro FR, sarja 3X1, 100% algodão, ATPV 9,6 cal/cm², fabricado pela Companhia Tecido Santanense, com gramatura nominal de 7,7 oz/yd² (260 g/m²).</t>
  </si>
  <si>
    <t>85.858; 86.425; 86.426.</t>
  </si>
  <si>
    <t>798-23-1; 798-23-2; 1408-22-1; 1408-22-2; 1358-23-1; 1358-23-2; 3156-21; 3172-21; 3180-21; 3204-21; 3187-21; 3196-21.</t>
  </si>
  <si>
    <t>19894</t>
  </si>
  <si>
    <t>19966111632202312</t>
  </si>
  <si>
    <t>Luva de segurança confeccionada em raspa, reforço em couro na palma e polegar, forro interno com fibras naturais, espuma na palma e dorso, costurada em fios de aramida.</t>
  </si>
  <si>
    <t>Weld Master</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 III) O EPI obteve resultado de níveis de desempenho 434244 para a EN 407:2020, em que: 4 - propagação de pequenas chamas;3 - calor de contato; 4 - calor convectivo; 2 - calor radiante; 4 - respingos de metais fundidos;4 - grandes massas de metal fundido (ferro a 1400º C).Os valores variam de 1 (um) a 4 (quatro), sendo 1 (um) o pior resultado.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importador.</t>
  </si>
  <si>
    <t>RELATÓRIO TÉCNICO EPI 14191/23</t>
  </si>
  <si>
    <t>49788</t>
  </si>
  <si>
    <t>19964116986202373</t>
  </si>
  <si>
    <t>10258947000150</t>
  </si>
  <si>
    <t>SOLARE COMERCIO DE PRODUTOS TEXTEIS LTDA</t>
  </si>
  <si>
    <t>Luva de segurança com palma em poliéster com fibras especiais e parte posterior e punho em poliéster com elastano.</t>
  </si>
  <si>
    <t>Sol-1010</t>
  </si>
  <si>
    <t>Marrom na palma e preta no dorso e punho</t>
  </si>
  <si>
    <t>I) O EPI obteve resultado de níveis de desempenho 1041X para BS EN 388, com valores variando de 1 (um) a 4 (quatro) para abrasão, rasgamento e perfuração e 1 (um) a 5 (cinco) para corte, sendo 1 (um) o pior resultado, em que:1 - resistência à abrasão; 0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1 615-203</t>
  </si>
  <si>
    <t>33219</t>
  </si>
  <si>
    <t>19980157334202391</t>
  </si>
  <si>
    <t>Óculos de segurança constituídos de armação modelo convencional confeccionada em material termoplástico disponível nas cores incolor e cinza transparente, hastes confeccionadas em plástico preto disponíveis nas configurações tipo espátula e tipo espátula com regulagem de tamanho e lentes em CR-39 incolor.</t>
  </si>
  <si>
    <t>VS SPORT</t>
  </si>
  <si>
    <t>Armação incolor ou cinza transparente, lentes incolores e hastes pretas.</t>
  </si>
  <si>
    <t>RELATÓRIO DE ENSAIO No 1 141 861-203</t>
  </si>
  <si>
    <t>10977</t>
  </si>
  <si>
    <t>26/09/2026</t>
  </si>
  <si>
    <t>19964116883202311</t>
  </si>
  <si>
    <t>Meião de segurança confeccionado em fio de algodão e poliéster, elastano, modelo tubular, atoalhado.</t>
  </si>
  <si>
    <t>Na etiqueta e/ou bordado na peça.</t>
  </si>
  <si>
    <t>Meião Térmico de Algodão, 000600076 Meião Cru (Bege), 000600077 (Branco) e 000600075 (Preto).</t>
  </si>
  <si>
    <t>Bege, branco e Preto</t>
  </si>
  <si>
    <t>49779</t>
  </si>
  <si>
    <t>19964116964202311</t>
  </si>
  <si>
    <t>47536634000127</t>
  </si>
  <si>
    <t>PIONEIRA DO PLANALTO COMERCIO DE VESTUARIO, CONFECCOES LTDA</t>
  </si>
  <si>
    <t>Calça de segurança confeccionada em uma camada de tecido Cedrotech FR, 100% algodão, ATPV 10 cal/cm²,fabricado pela empresa Cia de Fiação e Tecidos Cedro Cachoeira S/A, com gramatura nominal de 8,6 oz/yd² (290 g/m²).</t>
  </si>
  <si>
    <t>86.218; 87.205; 87.206</t>
  </si>
  <si>
    <t>990-22; 427-22; 426-22; 435-22; 436-22; 438-22; 439-22; 440-22; 441-22.</t>
  </si>
  <si>
    <t>3141-22-1; 3141-22-2; 3142-22-1; 3142-22-2; 1580-23-1; 1580-23-2</t>
  </si>
  <si>
    <t>20891</t>
  </si>
  <si>
    <t>19980157533202307</t>
  </si>
  <si>
    <t>Luva tricotada em ponto meia, confeccionada com 1 (um) fio de fibra sintética, composto de multifilamentos de fios sintéticos de poliamida, tendo em sua alma interna 1 (um) fio de aço inoxidável 316L com diâmetro de 0,08 mm, revestido por multifilamentos de fios sintéticos de poliamida, em movimentos helicoidais.</t>
  </si>
  <si>
    <t>I) O EPI obteve resultado de níveis de desempenho 1541E para BS EN 388, com valores variando de 1 (um) a 4 (quatro) para abrasão, rasgamento e perfuração e 1 (um) a 5 (cinco) para corte, sendo 1 (um) o pior resultado, em que:1 - resistência à abrasão; 5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1/23</t>
  </si>
  <si>
    <t>49780</t>
  </si>
  <si>
    <t>19964116966202301</t>
  </si>
  <si>
    <t>Camisa de segurança confeccionada em uma camada de tecido Cedrotech FR, 100% algodão, ATPV 10 cal/cm², fabricado pela empresa Cia de Fiação e Tecidos Cedro Cachoeira S/A, com gramatura nominal de 8,6 oz/yd² (290 g/m²).</t>
  </si>
  <si>
    <t>86.218; 87.205; 87.206.</t>
  </si>
  <si>
    <t>990-22; 427-22; 426-22; 435-22; 436-22; 438-22; 439-22; 440-22; 441-22..</t>
  </si>
  <si>
    <t>3141-22-1; 3141-22-2; 3142-22-1; 3142-22-2; 1580-23-1; 1580-23-2.</t>
  </si>
  <si>
    <t>20859</t>
  </si>
  <si>
    <t>19980157542202390</t>
  </si>
  <si>
    <t>Luva tricotada em ponto meia, confeccionada com 1 (um) fio de fibra sintética, composto de multifilamentos de fios sintéticos de poliamida, tendo em sua alma interna 3 (três) fios de aço inoxidável 316L com diâmetro de 0,08 mm, revestido por multifilamentos de fios sintéticos de poliamida, em movimentos helicoidais.</t>
  </si>
  <si>
    <t>I) 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2/23</t>
  </si>
  <si>
    <t>49781</t>
  </si>
  <si>
    <t>19964116970202361</t>
  </si>
  <si>
    <t>Macacão de segurança confeccionado em uma camada de tecido Cedrotech FR, 100% algodão, ATPV 10 cal/cm², fabricado pela empresa Cia de Fiação e Tecidos Cedro Cachoeira S/A, com gramatura nominal de 8,6 oz/yd² (290 g/m²).</t>
  </si>
  <si>
    <t>86.218; 87.205; 87.206,</t>
  </si>
  <si>
    <t>990-22; 427-22; 426-22; 435-22; 436-22; 438-22; 439-22; 440-22; 441-22,</t>
  </si>
  <si>
    <t>3141-22-1; 3141-22-2; 3142-22-1; 3142-22-2; 1580-23-1; 1580-23-2,</t>
  </si>
  <si>
    <t>20864</t>
  </si>
  <si>
    <t>19980157538202321</t>
  </si>
  <si>
    <t>Luva tricotada em ponto meia, confeccionada com 1 (um) fio de fibra sintética, composto de multifilamentos de fios sintéticos de poliamida, tendo em sua alma interna 2 (dois) fios de aço inoxidável 316L com diâmetro 0,05 mm, revestido por multifilamentos de fios sintéticos de poliamida, em movimentos helicoidais.</t>
  </si>
  <si>
    <t>FF2</t>
  </si>
  <si>
    <t>I) O EPI obteve resultado de níveis de desempenho 2442E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3/23</t>
  </si>
  <si>
    <t>20869</t>
  </si>
  <si>
    <t>19980157535202398</t>
  </si>
  <si>
    <t>Luva tricotada em ponto meia, confeccionada com 1 (um) fio de fibra sintética, composto de multifilamentos de fios sintéticos de poliamida, tendo em sua alma interna 2 (dois) fios de aço inoxidável 316L com diâmetro de 0,05 mm, revestido por multifilamentos de fios sintéticos de poliamida, em movimentos helicoidais, com aplicação de pigmento antiderrapante de PVC na palma.</t>
  </si>
  <si>
    <t>FF22</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4/23</t>
  </si>
  <si>
    <t>49769</t>
  </si>
  <si>
    <t>19966111628202354</t>
  </si>
  <si>
    <t>Luva de proteção confeccionada em vinil, ambidestra, sem pó, não estéril, lisa. Marca: Vabene.</t>
  </si>
  <si>
    <t>Tamanho P - 7898546001130; Tamanho M - 7898546001147; Tamanho G - 7898546001154; Tamanho GG - 7898546002793</t>
  </si>
  <si>
    <t>5360423</t>
  </si>
  <si>
    <t>18210423 MC</t>
  </si>
  <si>
    <t>40549</t>
  </si>
  <si>
    <t>19964116959202309</t>
  </si>
  <si>
    <t>Balaclava de segurança confeccionado em tecido malha Interlock, estilo 1852 FM 100% algodão,  com gramatura de 7,0 oz/yd²  (237 g/m²),  ATPV 14 cal/cm², fabricado pela empresa Antex Knitting Mill/Matchmaster.</t>
  </si>
  <si>
    <t>PROTARC01</t>
  </si>
  <si>
    <t>1421-22; 1305-22; 1307-22</t>
  </si>
  <si>
    <t>86.358; 87.425; 87.426</t>
  </si>
  <si>
    <t>1 138 783-203</t>
  </si>
  <si>
    <t>46721</t>
  </si>
  <si>
    <t>19964116905202335</t>
  </si>
  <si>
    <t>Calça de segurança confeccionada em tecido Mercúrio FR fabricado pela Cia de Fiação e Tecidos CedroCachoeira, gramatura nominal de 430 g/m², 100 % algodão, ATPV 22 cal/cm².</t>
  </si>
  <si>
    <t>“CL08”.</t>
  </si>
  <si>
    <t>PROTEÇÃO DAS PERNAS DO USUÁRIO CONTRA AGENTES TÉRMICOS (PEQUENAS CHAMAS, CALOR DE CONTATO, CONVECTIVO, RADIANTE E METAL FUNDIDO - FERRO), CONTRA AGENTES AGENTES ABRASIVOS, ESCORIANTES E TÉRMICOS PROVENIENTES DE OPERAÇÕES DE SOLDAGEM E PROCESSOS SIMILARES E CONTRA ARCO ELÉTRICO E FOGO REPENTINO</t>
  </si>
  <si>
    <t>EPI NÃO APROVADO PARA COMBATE A INCÊNDIO</t>
  </si>
  <si>
    <t>I) O EPI obteve resultado de nível de desempenho classe "2", código "A1"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RELATÓRIO DE ENSAIO No 1 125 483-203</t>
  </si>
  <si>
    <t>85574, 86970, 86971</t>
  </si>
  <si>
    <t>1555-23-1, 1555-232, 2388-20, 2391-20-1, 2393-20, 2394-20-1, 2394-20-2, 2395-20, 2933-22-1, 2933-22-2</t>
  </si>
  <si>
    <t>46723</t>
  </si>
  <si>
    <t>19964116903202346</t>
  </si>
  <si>
    <t>Blusão de segurança confeccionado em tecido Mercúrio FR fabricado pela Cia de Fiação e Tecidos Cedro Cachoeira, gramatura nominal de 430 g/m², 100 % algodão, ATPV 22 cal/cm².</t>
  </si>
  <si>
    <t>BL08.</t>
  </si>
  <si>
    <t>PROTEÇÃO DO TRONCO E MEMBROS SUPERIORES DO USUÁRIO CONTRA AGENTES TÉRMICOS (PEQUENAS CHAMAS, CALOR DE CONTATO, CONVECTIVO, RADIANTE E METAL FUNDIDO - FERRO), CONTRA AGENTES AGENTES ABRASIVOS,  ESCORIANTES E TÉRMICOS PROVENIENTES DE OPERAÇÕES DE SOLDAGEM E PROCESSOS SIMILARES E CONTRA ARCO ELÉTRICO E FOGO REPENTINO</t>
  </si>
  <si>
    <t>I) O EPI obteve resultado de níveis de desempenho classe "2", código "A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125 482-203</t>
  </si>
  <si>
    <t>85.574, 87.050, 87051</t>
  </si>
  <si>
    <t>1555-23-1, 1555-23-2, 2388-20, 2391-20-1, 2393-20, 2394-20-2, 2395-20, 2933-1, 2933-2.</t>
  </si>
  <si>
    <t>49771</t>
  </si>
  <si>
    <t>19964116899202316</t>
  </si>
  <si>
    <t>Óculos de segurança constituído de arco confeccionado em policarbonato preto com TPU e TPE na cor vermelha com seis fendas em cada lateral da parte superior, borda superior em TPE vermelho integrada ao arco, apoio nasal emborrachado preto com vermelho fixado ao arco através de encaixe na ponte, visor em policarbonato incolor e cinza com proteção lateral injetada na mesma peça, hastes tipo espátula confeccionadas do mesmo material do arco encaixada ao arco através de peça interna com pino metálico que permite o ajuste do ângulo de inclinação. Nas seguintes configurações de cor: Arco, hastes e apoio nasal preto com vermelho e visor incolor e cinza; Arco, hastes e apoio nasal preto com vermelho, borda superior vermelha e visor incolor.</t>
  </si>
  <si>
    <t>AVATAR OTG S3851, AVATAR S2860HS e AVATAR S2861HS</t>
  </si>
  <si>
    <t>PROTEÇÃO DOS OLHOS DO USUÁRIO CONTRA IMPACTOS DE PARTÍCULAS VOLANTES, CONTRA RAIOS ULTRAVIOLETA (U6),  E, NO CASO DAS LENTES NA COR CINZA, TAMBÉM CONTRA  LUZ INTENSA (L3).</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importador.</t>
  </si>
  <si>
    <t>1 141 824-203</t>
  </si>
  <si>
    <t>1 141 849-203</t>
  </si>
  <si>
    <t>49775</t>
  </si>
  <si>
    <t>19964116944202332</t>
  </si>
  <si>
    <t>Macacão de segurança confeccionado em tecido Uniforte Pro FR, fabricado pela Companhia de Tecidos Santanense, armação 3 x1, composição de 100% algodão, gramatura nominal 260 g/m².</t>
  </si>
  <si>
    <t>3206-22; 2081-22-1; 2081-22-2; 3156-21; 3172-21; 3196-22; 3204-21</t>
  </si>
  <si>
    <t>2022BR0079;</t>
  </si>
  <si>
    <t>49777</t>
  </si>
  <si>
    <t>19964116937202331</t>
  </si>
  <si>
    <t>Calça de segurança, confeccionada em uma camada de tecido Cedrotech FR, composto por 100% algodão, ATPV 11 cal/cm², fabricado pela empresa Cia de Fiação e Tecidos Cedro Cachoeira S/A, com gramatura nominal de 8,6 oz/yd² (290 g/m²).</t>
  </si>
  <si>
    <t>84.817; 87.518; 87.519</t>
  </si>
  <si>
    <t>68-23-1; 68-23-2; 69-23-1; 69-23-2; 1696-23-1; 1696-23-2</t>
  </si>
  <si>
    <t>426-22; 427-22; 435-22; 438-22; 436-22; 439-22; 440-22; 441-22; 990-22</t>
  </si>
  <si>
    <t>49776</t>
  </si>
  <si>
    <t>19964116941202307</t>
  </si>
  <si>
    <t>Camisa de segurança confeccionada em uma camada de tecido Cedrotech FR, composto por 100% algodão, ATPV 11 cal/cm², fabricado pela empresa Cia de Fiação e Tecidos Cedro Cachoeira S/A, com gramatura nominal de 8,6 oz/yd² (290 g/m²).</t>
  </si>
  <si>
    <t>84.817; 87.518; 87.519.</t>
  </si>
  <si>
    <t>68-23-1; 68-23-2; 69-23-1; 69-23-2; 1696-23-1; 1696-23-2.</t>
  </si>
  <si>
    <t>426-22; 427-22; 435-22; 438-22; 436-22; 439-22; 440-22; 441-22; 990-22 .</t>
  </si>
  <si>
    <t>49782</t>
  </si>
  <si>
    <t>19964116979202371</t>
  </si>
  <si>
    <t>Calça de segurança confeccionada em tecido Dynamo Fire (R2780-O), composição de 100 % algodão, sarja 3x1, gramatura 272 g/m² (7,96 oz/yd²), ATPV 11 cal/cm², fabricado pela Santista Work SolutionS.A.</t>
  </si>
  <si>
    <t>87.334; 87.335; 86.227 - Revisão 1</t>
  </si>
  <si>
    <t>0136-23-1; 0136-23-2; 0137-23-1; 0137-23-2; 2768-23; 286-22A; 287-22A; 288-22A; 290-22A; 291-22A; 292-22B; 293-22A; 294-22A; 3143-22</t>
  </si>
  <si>
    <t>2023BR6056'</t>
  </si>
  <si>
    <t>49783</t>
  </si>
  <si>
    <t>19964116981202341</t>
  </si>
  <si>
    <t>Camisa de segurança confeccionada em tecido Dynamo Fire (R2780-O), composição de 100 % algodão, sarja 3x1, gramatura 272 g/m² (7,96 oz/yd²), ATPV 11 cal/cm², fabricado pela Santista Work Solution S.A.</t>
  </si>
  <si>
    <t>87.334; 87.335; 86.227 - Revisão 1.</t>
  </si>
  <si>
    <t>0136-23-1; 0136-23-2; 0137-23-1; 0137-23-2; 2768-23; 286-22A; 287-22A; 288-22A; 290-22A; 291-22A; 292-22B; 293-22A; 294-22A; 3143-22.</t>
  </si>
  <si>
    <t>2023BR6056</t>
  </si>
  <si>
    <t>49786</t>
  </si>
  <si>
    <t>19964116984202384</t>
  </si>
  <si>
    <t>Macacão de segurança confeccionado em tecido Dynamo Fire (R2780-O), composição de 100 % algodão, sarja 3x1, gramatura 272 g/m² (7,96 oz/yd²), ATPV 11 cal/cm², fabricado pela Santista Work Solution S.A.</t>
  </si>
  <si>
    <t>87.334, 87.335, 86.227 - Revisão 1.</t>
  </si>
  <si>
    <t>0136-23-1; 0136-23-2; 0137-23-1; 0137-23-2; 2768-23; 286-22A; 287-22A; 288-22A; 290-22A; 291-22A; 292-22B; 293-22A, 294-22A, 3143-22</t>
  </si>
  <si>
    <t>2023BR6056.</t>
  </si>
  <si>
    <t>39183</t>
  </si>
  <si>
    <t>19966111671202310</t>
  </si>
  <si>
    <t>Macacão de segurança confeccionado em tecido não tecido (TNT) de polipropileno com filme de polietileno microporoso, capuz de duas peças com elástico, fechamento frontal com zíper bidirecional sem aba protetora, elástico na cintura, punhos e tornozelos.</t>
  </si>
  <si>
    <t>CoverTech 1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importador.</t>
  </si>
  <si>
    <t>1 124 605-203; Emenda 1 ao Relatório de Ensaio nº 1 124 605-203</t>
  </si>
  <si>
    <t>32898</t>
  </si>
  <si>
    <t>19966110582202356</t>
  </si>
  <si>
    <t>Avental de segurança confeccionado em tecido sintético 100% poliamida com 3 tiras de poliéster costuradas para ajuste no abdômen e no pescoço.Tamanhos: 75x55cm, 85x63cm; 110x63cm; 120x63cm; 130x63cm; 140x63cm.</t>
  </si>
  <si>
    <t>AVN</t>
  </si>
  <si>
    <t>Branco, Preto, Vermelho, Amarelo, Azul e Verde</t>
  </si>
  <si>
    <t>14757/23</t>
  </si>
  <si>
    <t>42175</t>
  </si>
  <si>
    <t>19966111634202310</t>
  </si>
  <si>
    <t>Calçado ocupacional, tipo A, com biqueira de polipropileno, confeccionado em couro tipo vaqueta hidrofugada, forrado em tecido, palmilha de montagem em tecido de fibras curtas, montada pelo sistema strobel, solado multifuncional em poliuretano bidensidade injetado diretamente no cabedal, com sistema de absorção de impacto na região do salto, palmilha de conforto.</t>
  </si>
  <si>
    <t>EPI 15096/23</t>
  </si>
  <si>
    <t>49901</t>
  </si>
  <si>
    <t>05/10/2028</t>
  </si>
  <si>
    <t>19980201877202352</t>
  </si>
  <si>
    <t>Óculos de segurança com armação e visor confeccionados em uma única peça de policarbonato incolor disponível com duas opções de tratamento com ponte e apoio nasal injetados na mesma peça, hastes tipo espátula confeccionadas do mesmo material da armação nas cores incolor e azul fixadas às extremidades do visor por meio de encaixe.</t>
  </si>
  <si>
    <t>SVP 200 e SVP 205.</t>
  </si>
  <si>
    <t>Armação e visor incolor (duas variações) e hastes incolores e azuis.</t>
  </si>
  <si>
    <t>1 141 851-203</t>
  </si>
  <si>
    <t>42390</t>
  </si>
  <si>
    <t>19964116971202313</t>
  </si>
  <si>
    <t>Luva de segurança tricotada em nylon, com revestimento total em borracha nitrílica e punho em elastano.</t>
  </si>
  <si>
    <t>NITRISAFE SOFT I2014</t>
  </si>
  <si>
    <t>LUVA TIPO “B” PARA PROTEÇÃO DAS MÃOS DO USUÁRIO CONTRA AGENTES ABRASIVOS, ESCORIANTES, CORTANTES E PERFURANTES, CONTRA AGENTES TÉRMICOS (CALOR DE CONTATO) E CONTRA AGENTES QUÍMICOS (ÁLCOOIS PRIMÁRIOS (A), HIDROCARBONETOS AROMÁTICOS (F), HIDROCARBONETOS SATURADOS (J), BASES INORGÂNICAS (K) E ÁCIDOS MINERAIS INORGÂNICOS (L))</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Tolueno; 5 - n-Heptano; 4 - Ácido Sulfúrico 96%; 6 - Hidróxido de Sódio 40%. VI) Para a seleção e correta utilização do equipamento, verificar o disposto no Comunicado XL, disponível no link "https://www.gov.br/trabalho-e-emprego/pt-br/assuntos/inspecao-do-trabalho/seguranca-e-saude-no-trabalho/equipamentos-de-protecao-individual-epi/comunicados-epi".VII) EPI NÃO APROVADO PARA USO EM OPERAÇÕES DE SOLDAGEM E PROCESSOS SIMILARES E PARA ARCO ELÉTRICO, FOGO REPENTINO E COMBATE A INCÊNDIO. VIII) NÃO UTILIZAR PARA PROCEDIMENTOS CIRÚRGICOS E DEMAIS PROCEDIMENTOS HOSPITALARES.                                                       IX) Demais especificações técnicas do EPI deverão ser obtidas junto ao fabricante ou importador.</t>
  </si>
  <si>
    <t>Laudo de Ensaio 1 141 821-203</t>
  </si>
  <si>
    <t>42256</t>
  </si>
  <si>
    <t>19964116980202304</t>
  </si>
  <si>
    <t>Luva de segurança confeccionada em nylon com banho nitrílico, face palmar e ponta dos dedos texturizadas, punho em elástico com acabamento em overloque.</t>
  </si>
  <si>
    <t>Por etiqueta no punho.</t>
  </si>
  <si>
    <t>NITRISAFE PLUS I2012</t>
  </si>
  <si>
    <t>Azul no dorso com palma e dedos na cor preta.</t>
  </si>
  <si>
    <t>LUVA TIPO “B” PARA PROTEÇÃO DAS MÃOS DO USUÁRIO CONTRA AGENTES ABRASIVOS, ESCORIANTES, CORTANTES E PERFURANTES, CONTRA AGENTES TÉRMICOS (CALOR DE CONTATO) E CONTRA AGENTES QUÍMICOS (HIDROCARBONETOS SATURADOS (J), BASES INORGÂNICAS (K) E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n-Heptano; 4 - Ácido Sulfúrico 96%; 6 - Hidróxido de Sódio 40%. VI) Para a seleção e correta utilização do equipamento, verificar o disposto no Comunicado XL, disponível no link "https://www.gov.br/trabalho-e-emprego/pt-br/assuntos/inspecao-do-trabalho/seguranca-e-saude-no-trabalho/equipamentos-de-protecao-individual-epi/comunicados-epi".VII) EPI NÃO APROVADO PARA USO EM OPERAÇÕES DE SOLDAGEM E PROCESSOS SIMILARES E PARA ARCO ELÉTRICO, FOGO REPENTINO E COMBATE A INCÊNDIO. VIII) NÃO UTILIZAR PARA PROCEDIMENTOS CIRÚRGICOS E DEMAIS PROCEDIMENTOS HOSPITALARES.                                                       IX) Demais especificações técnicas do EPI deverão ser obtidas junto ao importador.</t>
  </si>
  <si>
    <t>1 141 825-203</t>
  </si>
  <si>
    <t>20163</t>
  </si>
  <si>
    <t>19964117038202355</t>
  </si>
  <si>
    <t>Calça de segurança confeccionada em uma camada de tecido Cedrotech FR composto por 100% algodão, sarja 3 x 1, ATPV 10 cal/cm², fabricado pela empresa Cia de Fiação e Tecidos Cedro Cachoeira S/A, com gramatura nominal de 8,6 oz/yd² (290 g/m²).</t>
  </si>
  <si>
    <t>3319-21-1/2; 3320-21; 3321-21-1/2;  730-23-1; 731-23-1; 733-23-1; 736-23; 737-23; 738-23</t>
  </si>
  <si>
    <t>85.844; 85.845; 86.906</t>
  </si>
  <si>
    <t>49785</t>
  </si>
  <si>
    <t>19966111639202334</t>
  </si>
  <si>
    <t>Luva de segurança para proteção das mãos contra riscos mecânicos e químicos, confeccionada 100% em nitrilo, sem revestimento interno, punho de 45 cm.</t>
  </si>
  <si>
    <t>LUVA NITRILONG.</t>
  </si>
  <si>
    <t>LUVA TIPO “C” PARA PROTEÇÃO DAS MÃOS DO USUÁRIO CONTRA AGENTES ABRASIVOS, CORTANTES E PERFURANTES, CONTRA AGENTES QUÍMICOS (HIDROCARBONETOS AROMÁTICOS (F)) E CONTRA UMIDADE PROVENIENTE DE OPERAÇÕES COM O USO DE ÁGUA.</t>
  </si>
  <si>
    <t>I) O EPI obteve resultado de níveis de desempenho 3102X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Tolueno.V) Para a seleção e correta utilização do equipamento, verificar o disposto no Comunicado XL, disponível no link "https://www.gov.br/trabalho-e-emprego/pt-br/assuntos/inspecao-do-trabalho/seguranca-e-saude-no-trabalho/equipamentos-de-protecao-individual-epi/comunicados-epi".</t>
  </si>
  <si>
    <t>15108/23</t>
  </si>
  <si>
    <t>20164</t>
  </si>
  <si>
    <t>19964117041202379</t>
  </si>
  <si>
    <t>Camisa de segurança confeccionada em uma camada de tecido Cedrotech FR composto por 100% algodão,  sarja 3 x 1, ATPV 10 cal/cm², fabricado pela empresa Cia de Fiação e Tecidos Cedro Cachoeira S/A, com gramatura nominal de 8,6 oz/yd² (290 g/m²).</t>
  </si>
  <si>
    <t>3319-21-1/2; 3320-21; 3321-21-1/2;  730-23-1; 731-23-1; 733-23-1; 736-23; 737-23; 738-23.</t>
  </si>
  <si>
    <t>86.906; 85.844; 85.845.</t>
  </si>
  <si>
    <t>40690</t>
  </si>
  <si>
    <t>19964117043202368</t>
  </si>
  <si>
    <t>Jaqueta de segurança confeccionada em uma camada de tecido Cedrotech FR composto por 100% algodão, ATPV 10 cal/cm², fabricado pela empresa Cia de Fiação e Tecidos Cedro Cachoeira S/A, com gramatura nominal de 8,6 oz/yd² (290 g/m²).</t>
  </si>
  <si>
    <t>JQ-001.</t>
  </si>
  <si>
    <t>3319-21-1/2; 3320-21; 3321-21-1/2;  730-23-1; 731-23-1; 733-23-1; 736-23; 737-23; 738-23,</t>
  </si>
  <si>
    <t>86.906; 85.844; 85.845,</t>
  </si>
  <si>
    <t>40552</t>
  </si>
  <si>
    <t>19964117044202311</t>
  </si>
  <si>
    <t>Macacão de segurança confeccionado em tecido Cedrotech FR, 100% algodão, sarja 3X1,  fabricado pela Cia de Fiação e Tecidos Cedro Cachoeira, com gramatura nominal de  8,6 oz/yd² (290 g/m²).</t>
  </si>
  <si>
    <t>3319-21-1; 3319-21-2; 3320-21; 0736-23; 0737-23</t>
  </si>
  <si>
    <t>41239</t>
  </si>
  <si>
    <t>19964117031202333</t>
  </si>
  <si>
    <t>Calça de segurança confeccionada em tecido de algodão, estrutura em cetim.</t>
  </si>
  <si>
    <t>1 141 768-203</t>
  </si>
  <si>
    <t>49789</t>
  </si>
  <si>
    <t>19964116998202306</t>
  </si>
  <si>
    <t>Calça de segurança confeccionada com tecido de algodão aluminizado, costurada toda em linha de aramida e fechamento em velcro com lapela de segurança e passador de cinto.</t>
  </si>
  <si>
    <t>EXH-003</t>
  </si>
  <si>
    <t>I) O EPI obteve resultado de níveis de desempenho A1+A2 B1 C2 DX EX F3. para ABNT NBR ISO 11612:2017,em que: A1+A2 - propagação de pequenas chamas; B1 - calor convectivo; C2 - calor radiante; DX - grandes massas de metalfundido (alumínio a 780º C); EX - grandes massas de metal fundido (ferro a 1400º C); F3 - calor de contato. II) O código X indicaque o EPI não foi ensaiado para a aplicação correspondente. III) EPI não aprovado para uso em operações de soldagem eprocessos similares. IV) Demais especificações técnicas do EPI deverão ser obtidas junto ao fabricante.</t>
  </si>
  <si>
    <t>EPI 15166/23</t>
  </si>
  <si>
    <t>49787</t>
  </si>
  <si>
    <t>19964117017202330</t>
  </si>
  <si>
    <t>Blusão de segurança confeccionado em tecido de algodão aluminizado, costurada todo em linha de aramida e fechamento em velcro com lapela de segurança.</t>
  </si>
  <si>
    <t>EXH-005</t>
  </si>
  <si>
    <t>I) O EPI obteve resultado de níveis de desempenho  A1+A2 B1 C3 DX EX F3. para ABNT NBR ISO 11612:2017, em que:A1+A2 - propagação de pequenas chamas;B1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EPI 15165/23</t>
  </si>
  <si>
    <t>49801</t>
  </si>
  <si>
    <t>19964117105202331</t>
  </si>
  <si>
    <t>Calça de segurança confeccionada em tecido Dynamo Fire (R2780-O), fabricado pela Santista Work SolutionS.A, composição de 100 % algodão, sarja 3x1, gramatura 272 g/m², ATPV 11 cal/cm².</t>
  </si>
  <si>
    <t>87.593; 87.594; 86.227 - Revisão 1</t>
  </si>
  <si>
    <t>0332-23-1/2; 0333-23-1/2; 2562-23-1/2; 2563-23-1/2; 286-22A; 295-22-1A; 287-22A; 288-22A; 290-22A; 291-22A; 292-22B; 293-22A; 294-22A; 3143-22</t>
  </si>
  <si>
    <t>49803</t>
  </si>
  <si>
    <t>19964117108202375</t>
  </si>
  <si>
    <t>Camisa de segurança confeccionada em tecido Dynamo Fire (R2780-O), fabricado pela Santista Work SolutionS.A, composição de 100 % algodão, sarja 3x1, gramatura 272 g/m² (7,96 oz/yd²), ATPV 11 cal/cm².</t>
  </si>
  <si>
    <t>87.593; 87.594, 86.227 - Revisão 1</t>
  </si>
  <si>
    <t>0332-23-1/2; 0333-23-1/2; 2562-23-1/2; 2563-23-1/2; 286-22A; 295-22-1A; 287-22A; 288-22A; 290-22A; 291-22A; 292-22B; 293-22A; 294-22A, 3143-22</t>
  </si>
  <si>
    <t>49802</t>
  </si>
  <si>
    <t>19964117109202310</t>
  </si>
  <si>
    <t>Macacão de segurança confeccionada em tecido Dynamo Fire (R2780-O), fabricado pela Santista Work Solution S.A, composição de 100 % algodão, sarja 3x1, gramatura 272 g/m² (7,96 oz/yd²), ATPV 11 cal/cm².</t>
  </si>
  <si>
    <t>87.593; 87.594; 86.227 - Revisão 1.</t>
  </si>
  <si>
    <t>0332-23-1/2; 0333-23-1/2; 2562-23-1/2; 2563-23-1/2; 286-22A; 295-22-1A; 287-22A; 288-22A; 290-22A; 291-22A; 292-22B; 293-22A; 294-22A; 3143-22.</t>
  </si>
  <si>
    <t>42146</t>
  </si>
  <si>
    <t>19964117098202378</t>
  </si>
  <si>
    <t>Avental de segurança confeccionado em malha de aço inox (elos de aço inox), tiras de náilon para ajuste.Tamanhos disponíveis: 55x60 (altura: 158-164, tórax: 120-124, cintura: 84-88) e 55x75 (altura: 164-176, tórax: 120-124, cintura: 84-88).</t>
  </si>
  <si>
    <t>Por placa e etiqueta.</t>
  </si>
  <si>
    <t>MAILLINOX*60 e MAILLINOX*75</t>
  </si>
  <si>
    <t>1 141 883-203</t>
  </si>
  <si>
    <t>41862</t>
  </si>
  <si>
    <t>19966111249202364</t>
  </si>
  <si>
    <t>Calçado de segurança de uso profissional tipo botina, fechamento em elástico, confeccionado em couro hidrofugado curtido ao cromo, forro interno em não tecido, palmilha de montagem em nãotecido fixada pelo sistema strobel, biqueira de composite, solado de poliuretano bidensidade injetado diretamente no cabedal, resistente ao óleo combustível.</t>
  </si>
  <si>
    <t>1006.COM.</t>
  </si>
  <si>
    <t>1 141 363-203</t>
  </si>
  <si>
    <t>42147</t>
  </si>
  <si>
    <t>19964117100202317</t>
  </si>
  <si>
    <t>Avental de segurança confeccionado em malha de aço inox (elos de aço inox), tiras de náilon para ajuste. Tamanhos disponíveis:  44x70 (altura: 158-164, tórax: 96-100, cintura: 68-72) e 55x75 (altura: 164-176, tórax: 120-124, cintura: 84-88).</t>
  </si>
  <si>
    <t>MAILLINOX*75-4 e MAILLINOX*75-5</t>
  </si>
  <si>
    <t>1 141 882-203</t>
  </si>
  <si>
    <t>49804</t>
  </si>
  <si>
    <t>19964117101202353</t>
  </si>
  <si>
    <t>Avental de segurança confeccionado em malha de aço inox (elos de aço inox), tiras de náilon para ajuste.Tamanhos disponíveis: 55x100 (altura: 182-188, tórax: 120-124, cintura: 100-104)</t>
  </si>
  <si>
    <t>PARINOX*100G</t>
  </si>
  <si>
    <t>1 141 884-203</t>
  </si>
  <si>
    <t>49597</t>
  </si>
  <si>
    <t>19966111251202333</t>
  </si>
  <si>
    <t>Calçado de segurança de uso profissional tipo sapato, fechamento em elástico, confeccionado em couro hidrofugado curtido ao cromo, forro da gáspea em nãotecido, forro lateral em tecido, palmilha de montagem em nãotecido fixada pelo sistema strobel, biqueira de composite, solado de poliuretano bidensidade injetado diretamente no cabedal, resistente ao óleo combustível.</t>
  </si>
  <si>
    <t>1012.COM</t>
  </si>
  <si>
    <t>1 141 310 - 203</t>
  </si>
  <si>
    <t>49598</t>
  </si>
  <si>
    <t>19966111250202399</t>
  </si>
  <si>
    <t>Calçado de segurança de uso profissional tipo sapato, fechamento em cadarço, confeccionado em couro hidrofugado curtido ao cromo, forro da gáspea em nãotecido, forro lateral em tecido, palmilha de montagem em nãotecido fixada pelo sistema strobel, biqueira de composite, solado de poliuretano bidensidade injetado diretamente no cabedal, resistente ao óleo combustível.</t>
  </si>
  <si>
    <t>1010.COM</t>
  </si>
  <si>
    <t>1 141 311 - 203</t>
  </si>
  <si>
    <t>46864</t>
  </si>
  <si>
    <t>19964117136202392</t>
  </si>
  <si>
    <t>Respirador purificador de ar tipo peça semifacial, com corpo moldado, em silicone azul, com borda interna. O corpo das peças possui 2 aberturas laterais, uma de cada lado, e 1 abertura central, através das quais se encaixa, internamente, um suporte, confeccionado em material plástico rígido azul. Esse suporte apresenta, na região das aberturas laterais da peça 2 válvulas de inalação em sua parte traseira e 2 encaixes tipo baioneta em sua parte dianteira, onde são fixados os filtros químicos e para partículas com encaixe tipo baioneta. Na parte central do suporte, encaixada na abertura central da peça, encontra-se localizada 1 válvula de exalação. Os respiradores são dotados de um suporte externo, confeccionado em material plástico rígido azul, que apresenta 2 aberturas em sua parte frontal: uma abertura superior e outra inferior. A abertura localizada na parte superior, tem formato hexagonal, e se encaixa em volta da saliência existente no corpo das peças e a abertura localizada na parte inferior tem formato circular e se encaixa em volta da válvula de exalação. O suporte externo é preso à peça por um dispositivo plástico rígido na cor azul escura, posicionado sobre a abertura inferior do suporte e que funciona como cobertura da válvula de exalação. Esse dispositivo é preso à válvula de exalação por encaixe tipo baioneta. O suporte externo possui um sistema de trilhos em cada uma de suas laterais, através dos quais passam as pontas de 2 tirantes elásticos cinza ajustáveis, que deslizam livremente em seu interior. Na parte interna dos sistemas de trilho existem 2 travas, uma de cada lado, para fixação do ajuste dos tirantes, que podem ser utilizados no modo fixo ou deslizante. O tirante localizado na parte inferior possui uma fivela plástica de fechamento na cor azul e o tirante localizado na parte superior, um suporte plástico azul ajustável para a cabeça. O respirador é utilizado com os seguintes filtros:1 - Filtros químicos classe 1: TVO-500; TGA-500; TGV-500; TAG-500; TMG-500. 2 - Filtros para partículas com encaixe tipo baioneta: T-9800; T-9300 OR; T-9900; T-700; T-9400 OR; T-9400 AG; T-700 OR. 3 – Filtros para partículas com formato de disco oval: T-600.</t>
  </si>
  <si>
    <t>No tirante inferior direito.</t>
  </si>
  <si>
    <t>Peça semifacial T-9500 - T-9500 S – tamanho pequeno, T-9500 M – tamanho médio e T-9500 L – tamanho grande</t>
  </si>
  <si>
    <t>004/2021 - A</t>
  </si>
  <si>
    <t>010/2023 – A</t>
  </si>
  <si>
    <t>49875</t>
  </si>
  <si>
    <t>28/09/2028</t>
  </si>
  <si>
    <t>19966111669202341</t>
  </si>
  <si>
    <t>Luva de segurança confeccionada em fibras naturais e fibras sintéticas na cor preta, punho com inserção de fibras elásticas, acabamento em fibras sintéticas.</t>
  </si>
  <si>
    <t>Cotton Black</t>
  </si>
  <si>
    <t>I) O EPI obteve resultado de níveis de desempenho 0130A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005/23</t>
  </si>
  <si>
    <t>49813</t>
  </si>
  <si>
    <t>02/09/2028</t>
  </si>
  <si>
    <t>19966111673202317</t>
  </si>
  <si>
    <t>Bata de segurança confeccionada em poliéster e algodão, com punho e cintura elástica em ribana.</t>
  </si>
  <si>
    <t>BTER07</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141773-203</t>
  </si>
  <si>
    <t>49812</t>
  </si>
  <si>
    <t>19966111674202353</t>
  </si>
  <si>
    <t>Calça de segurança confeccionada em poliéster e algodão, com elástico na cintura para ajuste.</t>
  </si>
  <si>
    <t>CTER07</t>
  </si>
  <si>
    <t>1141775-203</t>
  </si>
  <si>
    <t>30027</t>
  </si>
  <si>
    <t>31/08/2028</t>
  </si>
  <si>
    <t>19966111360202351</t>
  </si>
  <si>
    <t>PRO9058</t>
  </si>
  <si>
    <t>EPI 15039/23</t>
  </si>
  <si>
    <t>49814</t>
  </si>
  <si>
    <t>19964117308202328</t>
  </si>
  <si>
    <t>Óculos de segurança constituídos de armação confeccionada em plástico preto revestida internamente com peça de espuma macia preta fixada na parte interna da armação, lentes confeccionadas em policarbonato incolor, apoio nasal em borracha preta e peça confeccionada do mesmo material da armação presa na armação através de parafuso metálico para encaixe das hastes, que estão disponíveis em duas opções, sendo tipo espátula confeccionada do mesmo material da armação com borracha nas extremidades e semi-haste com elástico preto.</t>
  </si>
  <si>
    <t>WK9</t>
  </si>
  <si>
    <t>Armação, hastes, elástico e espuma interna pretas e visor incolor.</t>
  </si>
  <si>
    <t>1 141 885-203</t>
  </si>
  <si>
    <t>36009</t>
  </si>
  <si>
    <t>14021120005202076</t>
  </si>
  <si>
    <t>Luva para procedimentos não-cirúrgicos, não estéril, ambidestra, lisa, com pó, Tipo 1. Marca: Proced Plus. ESTE EQUIPAMENTO DEVERÁ APRESENTAR O SELO DE MARCAÇÃO DO INMETRO.</t>
  </si>
  <si>
    <t>PROCED PLUS</t>
  </si>
  <si>
    <t>Certificado de Conformidade 4947/2019-LUV-2</t>
  </si>
  <si>
    <t>33679</t>
  </si>
  <si>
    <t>19964117243202311</t>
  </si>
  <si>
    <t>Óculos de segurança constituído de armação e visor confeccionados em uma única peça de policarbonato disponível nas cores  incolor, amarelo, verde e cinza com ponte e apoio nasal injetados na mesma peça e confeccionados do mesmo material, hastes tipo espátula composta de duas peças: semi-haste confeccionada em náilon preto fixada à armação por meio de parafuso metálico e semi-haste confeccionada em policarbonato  preto recoberta de borracha na parte central das extremidades e se encaixa na semi-haste anterior, permitindo o ajuste do tamanho.</t>
  </si>
  <si>
    <t>Na haste direita, lado interno</t>
  </si>
  <si>
    <t>WK3-I (visor incolor); WK3-A (visor amarelo); WK3-V (visor verde); WK3-C (visor cinza)</t>
  </si>
  <si>
    <t>Incolor, amarela, verde e cinza</t>
  </si>
  <si>
    <t>I) EPI não aprovado contra Soldagem e Processos Similares (W).II) EPI não aprovado contra Luz Intensa (L) no caso da lentes INCOLOR, AMARELA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01 494-203/2018</t>
  </si>
  <si>
    <t>1 141 876-203</t>
  </si>
  <si>
    <t>33680</t>
  </si>
  <si>
    <t>19964117245202318</t>
  </si>
  <si>
    <t>Óculos de segurança constituídos de armação e visor confeccionados em uma única peça de policarbonato disponível nas cores incolor, amarelo, verde e cinza com ponte e apoio nasal injetados na mesma peça e confeccionados do mesmo material, hastes tipo espátula confeccionadas do mesmo material da armação com seis fendas fixadas à armação através de pinos plásticos.</t>
  </si>
  <si>
    <t>WK4-I (visor incolor); WK-4-A (visor amarelo); WK4-V (visor verde); WK4-C (visor cinza)</t>
  </si>
  <si>
    <t>1 101 492-203/2018</t>
  </si>
  <si>
    <t>1141881-203</t>
  </si>
  <si>
    <t>49815</t>
  </si>
  <si>
    <t>19964117247202307</t>
  </si>
  <si>
    <t>Calçado ocupacional (OB), modelo abaixo do joelho, constituída de EVA (Etileno Vinil Acetato), desenho do cabedal tipo (C), montagem sistema injeção por expansão, na cor azul, classificação (II – Inteiropolimérico), solado de EVA (Etileno Vinil Acetato) na cor azul com ressaltos. Região do salto totalmente fechado, com resistência ao escorregamento SRA.</t>
  </si>
  <si>
    <t>No Cabedal e solado.</t>
  </si>
  <si>
    <t>BASEVA-AZ</t>
  </si>
  <si>
    <t>15153/23</t>
  </si>
  <si>
    <t>33972</t>
  </si>
  <si>
    <t>19964117249202398</t>
  </si>
  <si>
    <t>Luva de segurança confeccionada em látex natural, com revestimento interno em flocos de algodão, acabamento antiderrapante na palma, face palmar dos dedos e ponta dos dedos.</t>
  </si>
  <si>
    <t>WK36 - Latex Sensitive</t>
  </si>
  <si>
    <t>LUVA TIPO A PARA PROTEÇÃO DAS MÃOS DO USUÁRIO CONTRA AGENTES CORTANTES E CONTRA AGENTES QUÍMICOS (BASES INORGÂNICAS (K), ÁCIDOS MINERAIS INORGÂNICOS (L), ÁCIDOS MINERAIS INORGÂNICOS, OXIDANTES (M), BASES ORGÂNICAS (O), PERÓXIDOS (P) E ALDEÍDOS (T)).</t>
  </si>
  <si>
    <t>I) O EPI obteve resultado de níveis de desempenho 0100X para BS EN 388, com valores variando de 1(um) a 4 (quatro) para abrasão, rasgamento e perfuração e 1 (um) a 5 (cinco) para corte, sendo 1 (um) o pior resultado, em que:0 - resistência à abrasão;1 - resistência ao corte por lâmina;0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DE RASGAMENTO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2 - Ácido nítrico 65%; 3 - Hidróxido de amônia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135/23</t>
  </si>
  <si>
    <t>33960</t>
  </si>
  <si>
    <t>15/09/2028</t>
  </si>
  <si>
    <t>19964117252202310</t>
  </si>
  <si>
    <t>WK37-LATEX TOUCH</t>
  </si>
  <si>
    <t>LUVA TIPO A PARA PROTEÇÃO DAS MÃOS DO USUÁRIO CONTRA ABRASIVOS, CORTANTES E ESCORIANTES E CONTRA AGENTES QUÍMICOS (BASES INORGÂNICAS (K), ÁCIDOS MINERAIS INORGÂNICOS (L), ÁCIDOS MINERAIS INORGÂNICOS, OXIDANTES (M), BASES ORGÂNICAS (O), PERÓXIDOS (P),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2 - Ácido sulfúrico 96%; 2 - Ácido nítrico 65%; 3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15130/23</t>
  </si>
  <si>
    <t>49614</t>
  </si>
  <si>
    <t>19980148580202351</t>
  </si>
  <si>
    <t>Luva de segurança descartável para proteção das mãos contra agentes químicos, de nitrilo, ambidestra, sem pó, modelo Safetec White. Marca: Unigloves. Fabricante: UG GLOBAL RESOURCES SDN. BHD.</t>
  </si>
  <si>
    <t>SAFETEC WHITE</t>
  </si>
  <si>
    <t>LUVA TIPO (B) PARA PROTEÇÃO DAS MÃOS DO USUÁRIO CONTRA AGENTES QUÍMICOS (BASES INORGÂNICAS (K), BASES ORGÂNICAS (O), PERÓXIDOS (P) E ALDEÍDOS (T)) E CONTRA AGENTES BIOLÓGICOS.</t>
  </si>
  <si>
    <t>LUVA NÃO APROVADA PARA MANIPULAÇÃO COM VÍRUS.</t>
  </si>
  <si>
    <t>I) (LUVA DESCARTÁVEL)                                                                          II) Luva não sujeita ao regime da ANVISA.III) O EPI obteve níveis de desempenho apresentados para resistência à permeação, segundo a EN 374, com valores variando de 1 a 6, sendo 6 o melhor resultado: 6- Hidróxido de Sódio 40%, 4 - Hidróxido de amônio 25%, 6 - Peróxido de hidrogênio 30% e 6 - Formaldeído 37%.IV)	Para a seleção e correta utilização do equipamento, verificar o disposto no Comunicado XL e Comunicado XXXII, disponíveis no link "https://www.gov.br/trabalho-e-emprego/pt-br/assuntos/inspecao-do-trabalho/seguranca-e-saude-no-trabalho/equipamentos-de-protecao-individual-epi/comunicados-epi".V)	Verificar junto ao fabricante as especificações técnicas do EPI frente a outras substâncias químicas, conforme ensaios realizados em laboratório nacional acreditado junto ao INMETRO.)</t>
  </si>
  <si>
    <t>Relatório de Ensaio Nº SAU/ID-367.700/23 .</t>
  </si>
  <si>
    <t>ABNT NBR ISO 374-1: 2018 .</t>
  </si>
  <si>
    <t>ISO 374-2: 2019 .</t>
  </si>
  <si>
    <t>ABNT NBR ISO 374-5: 2018 .</t>
  </si>
  <si>
    <t>BS EN 16523-1: 2015 .</t>
  </si>
  <si>
    <t>ABNT NBR ISO 3071: 2018 .</t>
  </si>
  <si>
    <t>DIN EN 420: 2010 + A1 : 2009.</t>
  </si>
  <si>
    <t>42258</t>
  </si>
  <si>
    <t>19964117528202351</t>
  </si>
  <si>
    <t>Calçado de segurança de uso profissional tipo sapato, fechamento em cadarço, confeccionado em couro curtido ao cromo, colarinho em material têxtil, forro da gáspea em nãotecido, forro lateral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ao óleo combustível.</t>
  </si>
  <si>
    <t>4SA1</t>
  </si>
  <si>
    <t>1 141 790 - 203</t>
  </si>
  <si>
    <t>49800</t>
  </si>
  <si>
    <t>19966111712202378</t>
  </si>
  <si>
    <t>Calça com bota de proteção para saneamento, confeccionada em tecido sintético com pvc em ambas faces (trevira), costurada através de solda eletrônica, com cordão de poliéster na altura da cintura para ajustes, com bota acoplada de pvc cano médio com forro – modelo BPCC22 C.A 36.939, fabricada pela Vulcabrás – Ba Calçados e Artigos Esportivos.</t>
  </si>
  <si>
    <t>Marcação na altura da cintura na parte de trás da calca</t>
  </si>
  <si>
    <t>00760</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t>
  </si>
  <si>
    <t>1.141.623.203</t>
  </si>
  <si>
    <t>49799</t>
  </si>
  <si>
    <t>19966111713202312</t>
  </si>
  <si>
    <t>Jardineira com bota de proteção para saneamento, confeccionada em tecido sintético com pvc em ambas faces (trevira), costurada através de solda eletrônica, com suspensórios em fita de poliéster e regulador, contém também cordão na altura do peito para ajustes, com bota acoplada de pvc cano médio com forro – modelo BPCC22 C.A 36.939, fabricada pela Vulcabrás – Ba Calçados e Artigos Esportivos.</t>
  </si>
  <si>
    <t>Marcação na altura do peito na parte de trás</t>
  </si>
  <si>
    <t>00860</t>
  </si>
  <si>
    <t>1.141.622.203</t>
  </si>
  <si>
    <t>49794</t>
  </si>
  <si>
    <t>19980158850202332</t>
  </si>
  <si>
    <t>31760647000145</t>
  </si>
  <si>
    <t>INOVARE UNIFORMES E DISTRIBUIDORA LTDA</t>
  </si>
  <si>
    <t>Camisa de segurança confeccionada em tecido CEDROBRIM DRILL II, fechamento frontal através de botões, manga longa com punho em elástico e bolsos.</t>
  </si>
  <si>
    <t>CAM0178</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t>
  </si>
  <si>
    <t>EPI 15175/23</t>
  </si>
  <si>
    <t>49795</t>
  </si>
  <si>
    <t>Calça de segurança confeccionada em tecido CEDROBRIM DRILL II, cordão e elástico na região da cintura e bolsos.</t>
  </si>
  <si>
    <t>KEM0104</t>
  </si>
  <si>
    <t>EPI 15176/23</t>
  </si>
  <si>
    <t>32425</t>
  </si>
  <si>
    <t>19966111684202399</t>
  </si>
  <si>
    <t>Capacete de segurança para uso na indústria, classe B (capacete de uso geral, inclusive para trabalhos com energia elétrica), tipo II - aba frontal, carneira e coroa unificadas, fita absorvente de suor e regulagem por pino. ESTE EQUIPAMENTO DEVERÁ APRESENTAR O SELO DE MARCAÇÃO DO INMETRO.</t>
  </si>
  <si>
    <t>Na parte inferior da aba e na lateral da carneira</t>
  </si>
  <si>
    <t>CS 1000</t>
  </si>
  <si>
    <t>Amarelo; azul; branco; cinza; laranja; marrom; verde; vermelha</t>
  </si>
  <si>
    <t>Nº 09735-01/2022</t>
  </si>
  <si>
    <t>49793</t>
  </si>
  <si>
    <t>19964117349202314</t>
  </si>
  <si>
    <t>Respirador purificador de ar tipo peça facial inteira, com corpo moldado em silicone. A peça facial possui um visor constituído de material plástico rígido transparente (termoplástico), fixado ao corpo da mesma através de encaixe específico e de um aro confeccionado em material plástico rígido cinza escuro, preso por dois parafusos metálicos. O visor é constituído de duas partes: uma parte superior lisa e uma parte inferior, que apresenta duas aberturas em suas laterais, uma em cada lado, utilizadas para o encaixe de dois suportes de material plástico rígido azul, dotados, em sua parte dianteira, de encaixe tipo baioneta e de anel de silicone na cor cinza, onde são fixados os filtros químicos e para partículas com encaixe tipo baioneta. Na parte traseira de cada um dos suportes, encontra-se fixada uma válvula de inalação. Na parte centro inferior do visor, existem duas aberturas: uma superior, utilizada para o encaixe do diafragma de voz, e outra inferior, onde se encaixa um dispositivo em material plástico rígido azul, que serve de suporte para a válvula de exalação. Estas aberturas estão cobertas por um dispositivo confeccionado em material plástico rígido cinza escuro, dotado de fendas horizontais em sua parte superior e inferior e fixado por encaixe no dispositivo da válvula de exalação. A peça possui uma mascarilha interna na cor cinza, dotada de duas válvulas de inalação em sua parte superior, e de um encaixe confeccionado em material plástico rígido azul, localizado no lado em que ela se prende à peça. A fixação da mascarilha na peça ocorre por meio de encaixe no dispositivo da válvula de exalação e no diafragma de voz. O respirador possui um tirante de cabeça com seis pontos de fixação, confeccionado em silicone cinza, preso às bordas da peça facial por meio de fivelas plásticas na cor azul escura com ajuste rápido. Utilizado com os filtros: 1) Filtros químicos classe 1: TVO-500; TGA-500; TGV- 500; TAG-500; TMG-500. 2) - Filtros para partículas com encaixe tipo baioneta: T-9800; T-9300 OR; T-9900; T- 700; T-9400 OR; T-9400 AG; T-700 OR. 3) – Filtros para partículas com formato de disco oval: T-600.</t>
  </si>
  <si>
    <t>Na tampa do respirador</t>
  </si>
  <si>
    <t>Peça facial inteira T-9551</t>
  </si>
  <si>
    <t>012/2023 - A</t>
  </si>
  <si>
    <t>49798</t>
  </si>
  <si>
    <t>19964117369202395</t>
  </si>
  <si>
    <t>Respirador purificador de ar tipo peça semifacial, com corpo moldado em silicone, com borda interna. O corpo da peça possui 02 (duas) aberturas laterais, uma de cada lado e 01 (uma) abertura central, nas quais se encaixa, pelo lado de dentro da peça, um suporte confeccionado em material plástico rígido cinza. Esse suporte apresenta, na região das aberturas laterais da peça, 02 (duas) válvulas de inalação em sua parte traseira e 02 (dois) encaixes tipo baioneta em sua parte dianteira, onde são fixados os filtros químicos e para partículas com encaixe tipo baioneta. Na parte central do suporte, encaixada na abertura central da peça, encontra-se localizada 01 (uma) válvula de exalação. O respirador é dotado de um suporte externo, confeccionado em material plástico rígido cinza, dotado de fendas na região da válvula de exalação. Esse suporte é fixado por encaixe tipo pressão no dispositivo da válvula de exalação e atua como cobertura (tampa) desta válvula. Ele possui um sistema de trilhos em cada uma de suas laterais, através dos quais passam as pontas de 02 (dois) tirantes elásticos ajustáveis cinza, que deslizam livremente em seu interior. Na parte interna dos sistemas de trilho existem 02 (duas) travas, uma de cada lado, para fixação do ajuste dos tirantes, que podem ser utilizados no modo fixo ou deslizante. O tirante localizado na parte inferior possui uma fivela plástica de fechamento na cor branco leitoso e o tirante localizado na parte superior, um suporte plástico cinza ajustável para a cabeça. Utilizado com os filtros: 1) Filtros químicos classe 1: TVO-500 - vapores orgânicos; TGA-500 - gases ácidos; TGV-500 - vapores orgânicos e gases ácidos; TAG-500 - amônia e metilamina; TMG-500 - vapores orgânicos, gases ácidos, formaldeído, amônia e metilamina. 2) Filtros para partículas com encaixe tipo baioneta: T-9800 - poeiras, névoas e fumos (P2); T-9300 OR - poeiras, névoas e fumos (P2) – com camada de carvão ativado; T- 9900 e T-700 - poeiras, névoas, fumos e radionuclídeos (P3); T- 9400 OR, T-9400 AG e T-700 OR - poeiras, névoas, fumos e radionuclídeos (P3) – com camada de carvão ativado. 3) Filtros para partículas com formato de disco oval: T-600 - poeiras, névoas e fumos (P2).</t>
  </si>
  <si>
    <t>Suporte externo da peça</t>
  </si>
  <si>
    <t>Peça semifacial T-9501 (T-9501 S – tamanho pequeno, T-9501 M – tamanho médio, T-9501 L – tamanho grande)</t>
  </si>
  <si>
    <t>Azul escura</t>
  </si>
  <si>
    <t>011/2023 - A</t>
  </si>
  <si>
    <t>49708</t>
  </si>
  <si>
    <t>19964116250202303</t>
  </si>
  <si>
    <t>Camisa de segurança confeccionada em tecido Cedrotech FR, composto por 100% algodão, sarja 3X1, fabricado pela empresa Cia de Fiação e Tecidos Cedro Cachoeira S/A, com gramatura nominal 8,6oz/yd² (290 g/m²). ATPV 10 cal/cm².</t>
  </si>
  <si>
    <t>PP ao EXGG; 01 a 12</t>
  </si>
  <si>
    <t>86.906; 87.533; 87.534..</t>
  </si>
  <si>
    <t>363-23-1; 363-23-2A; 362-23-2A; 1695-23-1; 1695-23-2, 730-23-1; 731-23-1; 733-23-1; 736-23; 737-23; 738-23,</t>
  </si>
  <si>
    <t>49796</t>
  </si>
  <si>
    <t>19964117383202399</t>
  </si>
  <si>
    <t>Luva de segurança confeccionada em raspa, com reforço de vaqueta e ilhoses na palma e no polegar.</t>
  </si>
  <si>
    <t>011 R-MCF</t>
  </si>
  <si>
    <t>PROTEÇÃO DAS MÃOS DO USUÁRIO CONTRA AGENTES ABRASIVOS, ESCORIANTES, CORTANTES E PERFURANTES, CONTRA AGENTES TÉRMICOS (PEQUENAS CHAMAS, CALOR DE CONTATO, CONVECTIVO, RADIANTE E METAIS FUNDIDOS) E CONTRA AGENTES TÉRMICOS (FRIO).</t>
  </si>
  <si>
    <t>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3344 para a EN 407:2004, em que:4 - propagação de pequenas chamas;4 - calor de contato;3 - calor convectivo;3 - calor radiante;4 - respingos de metais fundidos;4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2", no ensaio de isolamento térmico, e "1", no ensaio de resistência térmica, para EN 511:2006, com valores variando de 1 (um) a 4 (quatro), sendo 4 (quatro) o melhor resultado.VI)  O código X indica que o EPI não foi ensaiado para a aplicação correspondente.VII) EPI NÃO RESISTENTE À PENETRAÇÃO DE ÁGUA.VIII) EPI não aprovado para uso em operações de soldagem e processos similares.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X) Demais especificações técnicas do EPI deverão ser obtidas junto ao fabricante.</t>
  </si>
  <si>
    <t>1 141 935-203</t>
  </si>
  <si>
    <t>41989</t>
  </si>
  <si>
    <t>19964117393202324</t>
  </si>
  <si>
    <t>Luva de segurança confeccionada em vaqueta na palma, dorso e protetor de artéria, cano em raspa com 15 cm, 20 cm, 25 cm, 30 cm, 35 cm, 40 cm e 45 cm.</t>
  </si>
  <si>
    <t>I) Nível de desempenho Tipo A para EN 12477:2001.II) O EPI obteve resultado de níveis de desempenho 2111X para BS EN 388, com valores variando de 1(um) a 4 (quatro) para abrasão, rasgamento e perfuração e 1 (um) a 5 (cinco) para corte, sendo 1 (um) o pior resultado, em que:2 - resistência à abrasão;1 - resistência ao corte por lâmina;1 - resistência ao rasgamento;1 - resistência à perfuração por punção;X - resistência ao corte TDM (ensaio adicional previsto na norma EN ISO 13997, com valores  de A a F, sendo F o melhor resultado).III) O EPI obteve resultado de níveis de desempenho 423244 para a EN 407:2004, em que:4 - propagação de pequenas chamas;2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992/23</t>
  </si>
  <si>
    <t>34572</t>
  </si>
  <si>
    <t>19964117400202398</t>
  </si>
  <si>
    <t>Casaco de segurança confeccionado em vaqueta com fechamento frontal.</t>
  </si>
  <si>
    <t>400 N</t>
  </si>
  <si>
    <t>EPI 14921/23</t>
  </si>
  <si>
    <t>49797</t>
  </si>
  <si>
    <t>19980159041202348</t>
  </si>
  <si>
    <t>Luva de segurança mista, confeccionada em couro tipo vaqueta na palma e couro tipo raspa no dorso, reforço interno na palma, costura em aramida. Punhos 15cm, 20cm e 30cm.</t>
  </si>
  <si>
    <t>TSOL 001</t>
  </si>
  <si>
    <t>PROTEÇÃO DAS MÃOS DO USUÁRIO CONTRA AGENTES ABRASIVOS, ESCORIANTES, CORTANTES E PERFURANTES  E CONTRA AGENTES TÉRMICOS PROVENIENTES DE OPERAÇÕES DE SOLDAGENS E PROCESSOS SIMILARES.</t>
  </si>
  <si>
    <t>I) Nível de desempenho Tipo A/B para EN 12477:2001.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5090/23</t>
  </si>
  <si>
    <t>29006</t>
  </si>
  <si>
    <t>19980159103202311</t>
  </si>
  <si>
    <t>Calçado de segurança, tipo botina, fechamento em elástico, com biqueira de aço, confeccionado em vaqueta curtida ao cromo, palmilha de montagem em nãotecido costurada através do sistema strobel, solado de borracha nitrílica, resistente ao contato com calor.</t>
  </si>
  <si>
    <t>Etiqueta interna no dorso e solado</t>
  </si>
  <si>
    <t>570CT 1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t>
  </si>
  <si>
    <t>EPI 15146/23</t>
  </si>
  <si>
    <t>33127</t>
  </si>
  <si>
    <t>Calçado de segurança tipo botina, fechamento em elástico, bico de aço, palmilha de aço antiperfurante entre a palmilha de montagem e o solado, cabedal em couro vaqueta na cor preta curtida ao cromo, palmilha de montagem em não tecido montada pelo do sistema strobel, solado de poliuretano bidensidade injetado diretamente no cabedal.</t>
  </si>
  <si>
    <t>570 2A</t>
  </si>
  <si>
    <t>EPI 15171/23</t>
  </si>
  <si>
    <t>33299</t>
  </si>
  <si>
    <t>19964115483202381</t>
  </si>
  <si>
    <t>Calça de segurança confeccionada em trama de naylon revestida em PVC, cordão na cintura, costuras feitas por meio de solda eletrônica.</t>
  </si>
  <si>
    <t>CALÇA SANEA. VINILSEG 01</t>
  </si>
  <si>
    <t>1 141 185-203</t>
  </si>
  <si>
    <t>37046</t>
  </si>
  <si>
    <t>19964117450202375</t>
  </si>
  <si>
    <t>Camisa de segurança  confeccionada em tecido Uniforte Pro FR, composição de 100% de algodão, com gramatura nominal 7,7 oz/yd² (260 g/m²), fabricado pela Companhia de Tecidos Santanense, ATPV 9,6 cal/cm²</t>
  </si>
  <si>
    <t>RF UNIFORTE</t>
  </si>
  <si>
    <t>84.584; 84.585; 85.858.</t>
  </si>
  <si>
    <t>2826/20-1; 2826/20-2; 2827/20; 2830/20-1; 2830/20-2</t>
  </si>
  <si>
    <t>3204/21; 3156/21; 3172/21; 3180/21; 3187/21; 3196/21.</t>
  </si>
  <si>
    <t>48474</t>
  </si>
  <si>
    <t>19980159404202345</t>
  </si>
  <si>
    <t>Calçado de ocupacional, tipo B – Botina, cabedal confeccionado em couro de cor preta, sola à base de PU monodensidade, forro em material nãotecido, palmilha de montagem em material nãotecido fixada pelo sistema strobel, com fechamento através de atacadores.</t>
  </si>
  <si>
    <t>BATM.</t>
  </si>
  <si>
    <t>EPI 13802-1/22</t>
  </si>
  <si>
    <t>41084</t>
  </si>
  <si>
    <t>19966111714202367</t>
  </si>
  <si>
    <t>Bota de segurança, tipo C, confeccionado em couro integral, forrado em membrana impermeável, biqueira de segurança em material composite não metálico, palmilha de montagem em composto de fibras não metálicas com propriedade resistente a perfuração, montada pelo sistema strobel, solado multifuncional bidensidade injetado diretamente no cabedal, com sistema de absorção de impactos, com alma em polipropileno fundida na região do salto do solado e sobre palmilha de conforto.</t>
  </si>
  <si>
    <t>T-PETROL</t>
  </si>
  <si>
    <t>EPI 14623/23</t>
  </si>
  <si>
    <t>EPI 15187/23</t>
  </si>
  <si>
    <t>49070</t>
  </si>
  <si>
    <t>19964117466202388</t>
  </si>
  <si>
    <t>Camisa de segurança confeccionada em tecido de aramida, com faixa refletiva no tórax, antebraços e barra na camisa, fechamento frontal com zíper. Bolsos frontais, bolsos na manga, bolso para rádio e suporte de lanterna.</t>
  </si>
  <si>
    <t>CAMISA EPI - VESTIMENTA MULTIMISSÃO.</t>
  </si>
  <si>
    <t>Preto, Amarelo, laranja, vermelho, azul e Caqui</t>
  </si>
  <si>
    <t>PROTEÇÃO  DO TRONCO E MEMBROS SUPERIORES DO USUÁRIO CONTRA AGENTES TÉRMICOS (CALOR E CHAMAS) PARA USO EM OPERAÇÕES DE COMBATE A INCÊNDIO FLORESTAIS E CONTRA AGENTES TÉRMICOS (PEQUENAS CHAMAS, CALOR DE CONTATO, CONVECTIVO E RADIANTE).</t>
  </si>
  <si>
    <t>I) O EPI obteve resultado de nível de desempenho "A1" para a BS EN 15384. II) O Código A1 (Procedimento A) ou A2 (Procedimento B) depende do método escolhido para o ensaio de propagação de chamas.    I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t>
  </si>
  <si>
    <t>1 139 340-203</t>
  </si>
  <si>
    <t>49071</t>
  </si>
  <si>
    <t>19964117471202391</t>
  </si>
  <si>
    <t>Calça de segurança confeccionada em tecido de aramida, com bolsos laterais, faixa refletiva nas pernas, expansão frontal da barra com velcro.</t>
  </si>
  <si>
    <t>CALÇA EPI - VESTIMENTA MULTIMISSÃO.</t>
  </si>
  <si>
    <t>Preta,amarelo,laranja,vermelho,azul e caqui</t>
  </si>
  <si>
    <t>I) O EPI obteve resultado de nível de desempenho "A1" para a BS EN 15614. II) O Código A1 (Procedimento A) ou A2 (Procedimento B) depende do método escolhido para o ensaio de propagação de chamas.    I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1 139 341-203</t>
  </si>
  <si>
    <t>47307</t>
  </si>
  <si>
    <t>19966111718202345</t>
  </si>
  <si>
    <t>13589279000132</t>
  </si>
  <si>
    <t>FORTLINE UNIFORMES PROFISSIONAIS LTDA</t>
  </si>
  <si>
    <t>Calça de segurança confeccionada com uma camada de tecido Cedrotech FR 100% algodão, ATPV 11 cal/cm², fabricado pela empresa Cia de Fiação e Tecidos Cedro Cachoeira S/A, com gramatura nominal de 8,6 oz/yd² (290 g/m²).</t>
  </si>
  <si>
    <t>Calça Fortline FR.</t>
  </si>
  <si>
    <t>84.817; 85.707; 85.708.</t>
  </si>
  <si>
    <t>2766-21-1; 2766-21-2; 2767-21; 2768-21-1; 2768-21-2;</t>
  </si>
  <si>
    <t>0426-22; 427-22; 0435-22; 0436-22; 0438-22; 0439-22; 0440-22; 0441-22; 0990-22;</t>
  </si>
  <si>
    <t>38477</t>
  </si>
  <si>
    <t>19964117474202324</t>
  </si>
  <si>
    <t>Camisa de segurança, confeccionada em uma camada de tecido Unisafe Slim FR, composto por 88% de algodão e 12% poliamida, ATPV 9,7 cal/cm², fabricado pela Companhia de Tecidos Santanense, com gramatura nominal de 6,9 oz/yd² (237 g/m²).</t>
  </si>
  <si>
    <t>85.619; 84.749; 84.750</t>
  </si>
  <si>
    <t>3603/20-1; 3603/20-2; 3604/20; 3607/20-1; 3607/20-2; 3155/21; 3171/21; 3179/21; 3190/21; 3195/21; 3203/21</t>
  </si>
  <si>
    <t>38478</t>
  </si>
  <si>
    <t>19964117475202379</t>
  </si>
  <si>
    <t>Calça de segurança, confeccionada em uma camada de tecido Unisafe Slim FR, composto por 88% de algodão, e 12% poliamida, ATPV 9,7 cal/cm², fabricado pela Companhia de Tecidos Santanense, com gramatura nominal de 6,8 oz/yd² (230 g/m²).</t>
  </si>
  <si>
    <t>85.619; 84750; 84749</t>
  </si>
  <si>
    <t>3603/20-1; 3603/20-2; 3604/20; 3606/20-1; 3606/20-2; 3155/21; 3171/21; 3179/21; 3190/21; 3195/21; 3203/21</t>
  </si>
  <si>
    <t>39576</t>
  </si>
  <si>
    <t>19964117494202303</t>
  </si>
  <si>
    <t>Macacão de segurança confeccionado em tecido Unisafe Slim FR, sarja 3x1, com composição 88% algodão e 12% poliamida, ATPV 9,7 cal/cm² fabricado pela Companhia Tecido Santanense, com gramatura nominal de 6,8 oz/yd² (230 g/m²).</t>
  </si>
  <si>
    <t>85.619; 84.750; 84.749</t>
  </si>
  <si>
    <t>3603/20-1; 3603/20-2; 3604/20; 3605/20-1; 3605/20-2; 3155/21; 3171/21; 3179/21; 3190/21; 3195/21; 3203/21.</t>
  </si>
  <si>
    <t>46656</t>
  </si>
  <si>
    <t>19964117495202340</t>
  </si>
  <si>
    <t>Camisa de segurança confeccionada em tecido em malha circular, Interlock, Estilo 1852 FM, 100% Algodão, ATPV 14 cal/cm², fabricada pela Antex Knitting Mills/Matchmaster, com gramatura de  237g/m² (7,0 oz/y.</t>
  </si>
  <si>
    <t>Camiseta FR.</t>
  </si>
  <si>
    <t>86.358; 85.300; 85.301</t>
  </si>
  <si>
    <t>982-21-1; 982-21-2;980-21-1; 980-21-2;981-21; 1305-22; 1306-22; 1307-22; 1309-22; 1421-22</t>
  </si>
  <si>
    <t>11938</t>
  </si>
  <si>
    <t>19964117512202349</t>
  </si>
  <si>
    <t>Capuz de segurança confeccionado em uma camada de tecido Cedrotech FR, sarja 3x1, composto por 100% Algodão; ATPV 11 cal/cm², fabricado pela empresa Cia de Fiação e Tecidos Cedro Cachoeira S/A, com gramatura nominal de 8,6 oz/yd² (290 g/m²).</t>
  </si>
  <si>
    <t>CAPUZ OU  BALACLAVA CEDROTECH FR.</t>
  </si>
  <si>
    <t>84.965 - Suplemento 1; 84.966 - Suplemento 1; 84.817</t>
  </si>
  <si>
    <t>0367-21-1; 0367-21-2A; 426-22; 435-22; 436-22; 438-22; 439-22; 440-22; 441-22; 990-22</t>
  </si>
  <si>
    <t>11940</t>
  </si>
  <si>
    <t>19964117517202371</t>
  </si>
  <si>
    <t>84.945; 84.946; 84.817</t>
  </si>
  <si>
    <t>0362-21-1; 0362-21-2; 0363-21; 0365-21-1; 0365-21-2; 426-22; 427-22; 435-22; 436-22; 438-22; 439-22; 440-22; 441-22; 990-22</t>
  </si>
  <si>
    <t>11939</t>
  </si>
  <si>
    <t>19964117524202373</t>
  </si>
  <si>
    <t>Blusão de segurança confeccionado em uma camada de tecido Cedrotech FR, sarja 3x1, composto por 100% algodão, ATPV 11 cal/cm², fabricado pela empresa Cia de Fiação e Tecidos Cedro Cachoeira S/A, com gramatura nominal de 8,6 oz/yd² (290 g/m²).</t>
  </si>
  <si>
    <t>Blusão Cedrotech FR.</t>
  </si>
  <si>
    <t>84.945; 84.946; 84.817.</t>
  </si>
  <si>
    <t>0362-21-1; 0362-21-2; 0363-21; 0366-21-1; 0366-21-2; 426-22; 427-22; 435-22; 436-22; 438-22; 439-22; 440-22; 441-22; 990-22</t>
  </si>
  <si>
    <t>30743</t>
  </si>
  <si>
    <t>19964117525202318</t>
  </si>
  <si>
    <t>Macacão de segurança confeccionado em uma camada de tecido Cedrotech FR, sarja 3x1, composto por 100% algodão, ATPV 11 cal/cm², fabricado pela empresa Cia de Fiação e Tecidos Cedro Cachoeira S/A, com gramatura nominal de 8,6 oz/yd² (290 g/m²).</t>
  </si>
  <si>
    <t>84.817; 84.945; 84.946.</t>
  </si>
  <si>
    <t>0362-21-1; 0362-21-2; 0363-21; 0364-21-1; 0364-21-2; 426-22; 427-22; 435-22; 436-22; 438-22; 439-22; 440-22; 441-22; 990-22</t>
  </si>
  <si>
    <t>49809</t>
  </si>
  <si>
    <t>19964117506202391</t>
  </si>
  <si>
    <t>Calça de segurança confeccionada em tecido Vênus FR, fabricado pela Cia de Fiação Cedro Cachoeira/Cedro Têxtil, gramatura nominal 230 g/m², composição de 88% algodão e 12% poliamida, sarja 3x1, ATPV 8,2cal/cm².</t>
  </si>
  <si>
    <t>84.832; 87.542; 87.543</t>
  </si>
  <si>
    <t>353-23-1; 353-23-2; 354-23-1; 354-23-2; 1735-23-1; 1735-23-2; 896-21; 898-21; 899-21; 901-21; 902-21; 903-21; 912-21; 1252-21; 3718-21</t>
  </si>
  <si>
    <t>49810</t>
  </si>
  <si>
    <t>19964117509202325</t>
  </si>
  <si>
    <t>Camisa de segurança confeccionada em tecido Vênus FR, fabricado pela Cia de Fiação Cedro Cachoeira /Cedro Têxtil, gramatura nominal 230 g/m², composição de 88% algodão e 12% poliamida, sarja 3x1, ATPV 8,2 cal/cm²</t>
  </si>
  <si>
    <t>84.832; 87.542; 87.543.</t>
  </si>
  <si>
    <t>353-23-1; 353-23-2; 354-23-1; 354-23-2; 1735-23-1/; 1735-23-2; 896-21; 898-21; 899-21; 901-21; 902-21; 903-21; 912-21; 1252-21; 3718-21.</t>
  </si>
  <si>
    <t>49811</t>
  </si>
  <si>
    <t>19964117511202302</t>
  </si>
  <si>
    <t>Macacão de segurança confeccionado em tecido Vênus FR, fabricado pela Cia de Fiação Cedro Cachoeira /Cedro Têxtil, gramatura nominal 230 g/m², composição de 88% algodão e 12% poliamida, sarja 3x1, ATPV 8,2 cal/cm².</t>
  </si>
  <si>
    <t>84.832; 87.542; 87.543,</t>
  </si>
  <si>
    <t>353-23-1; 353-23-2; 354-23-1; 354-23-2; 1735-23-1; 1735-23-2; 896-21; 898-21; 899-21; 901-21; 902-21; 903-21; 912-21; 1252-21; 3718-21,</t>
  </si>
  <si>
    <t>47308</t>
  </si>
  <si>
    <t>19966111729202325</t>
  </si>
  <si>
    <t>Camisa de segurança confeccionada com uma camada de tecido Cedrotech FR 100% algodão; ATPV 11 cal/cm², fabricado pela empresa Cia de Fiação e Tecidos Cedro Cachoeira S/A, com gramatura nominal de 8,6 oz/yd² (290 g/m²).</t>
  </si>
  <si>
    <t>Camisa Fortline FR.</t>
  </si>
  <si>
    <t>84.817; 85.707; 85.708</t>
  </si>
  <si>
    <t>2766-21-1; 2766-21-2; 2767-21; 2768-21-1; 2768-21-2.</t>
  </si>
  <si>
    <t>0426-22; 427-22; 0435-22; 0436-22; 0438-22; 0439-22; 0440-22; 0441-22; 0990-22.</t>
  </si>
  <si>
    <t>47829</t>
  </si>
  <si>
    <t>19964117577202394</t>
  </si>
  <si>
    <t>84.817; 86.273; 86.274</t>
  </si>
  <si>
    <t>3950-21-1; 3950-21-2; 3951-21; 3952-21-1; 3952-21-2; 730-23-1; 731-23-1; 733-23-1; 736-23; 737-23; 738-23</t>
  </si>
  <si>
    <t>47830</t>
  </si>
  <si>
    <t>19964117581202352</t>
  </si>
  <si>
    <t>84.817; 86.273; 86.274.</t>
  </si>
  <si>
    <t>3950-21-1; 3950-21-2; 3951-21; 3952-21-1; 3952-21-2; 730-23-1; 731-23-1; 733-23-1; 736-23; 737-23; 738-23.</t>
  </si>
  <si>
    <t>49192</t>
  </si>
  <si>
    <t>19964117585202331</t>
  </si>
  <si>
    <t>Jaqueta de segurança confeccionada em uma camada de tecido Cedrotech FR,  sarja 3X1 Rip Stop, por 100% algodão, ATPV 11 cal/cm², fabricado pela empresa Cia de Fiação e Tecidos Cedro Cachoeira S/A, com gramatura nominal de 8,6 oz/yd² (290 g/m²).</t>
  </si>
  <si>
    <t>86.274; 84.817; 86.273</t>
  </si>
  <si>
    <t>3950-21-1; 3950-21-2; 3951-21; 3952-21-1; 3952-21-2; 730-23-1; 731-23-1; 733-23-1; 736-23; 737-23; 738-23,</t>
  </si>
  <si>
    <t>47834</t>
  </si>
  <si>
    <t>19964117541202319</t>
  </si>
  <si>
    <t>Camisa de segurança confeccionada em uma camada de tecido Júpiter FR, composto por 88% algodão e 12%poliamida; ATPV 11 cal/cm², fabricado pela empresa Cia de Fiação e Tecidos Cedro Cachoeira S/A, comgramatura nominal de 7,7 oz/yd² (260 g/m²).</t>
  </si>
  <si>
    <t>84.814; 86.271; 86.272.</t>
  </si>
  <si>
    <t>3953-21-1; 3953-21-2; 3954-21; 3955-21-1; 3955-21-2; 739-23; 743-23-1; 747-23-1; 755-23-1; 767-23; 771-23</t>
  </si>
  <si>
    <t>47831</t>
  </si>
  <si>
    <t>19964117543202308</t>
  </si>
  <si>
    <t>Calça de segurança confeccionada em uma camada de tecido Júpiter FR,  composto por 88% algodão e 12%poliamida; ATPV 11 cal/cm², fabricado pela empresa Cia de Fiação e Tecidos Cedro Cachoeira S/A, comgramatura nominal de 7,7 oz/yd² (260 g/m²).</t>
  </si>
  <si>
    <t>84.814; 86.271; 86.272</t>
  </si>
  <si>
    <t>3953-21-1; 3953-21-2;3954-21; 3955-21-1; 3955-21-2;739-23; 743-23-1; 747-23-1; 755-23-1; 767-23; 771-23,</t>
  </si>
  <si>
    <t>49191</t>
  </si>
  <si>
    <t>19964117573202314</t>
  </si>
  <si>
    <t>Jaqueta de segurança confeccionada em uma camada de tecido Júpiter FR composto por 88% algodão e 12%poliamida; ATPV 11 cal/cm², fabricado pela empresa Cia de Fiação e Tecidos Cedro Cachoeira S/A, comgramatura nominal de 7,7 oz/yd² (260 g/m²).</t>
  </si>
  <si>
    <t>3953-21-1; 3953-21-2; 3954-21; 3955-21-1;  3955-21-2; 739-23; 743-23-1; 747-23-1; 755-23-1; 767-23; 771-23,.</t>
  </si>
  <si>
    <t>84.814; 86.271; 86.272;</t>
  </si>
  <si>
    <t>41791</t>
  </si>
  <si>
    <t>19964115497202302</t>
  </si>
  <si>
    <t>Manga isolante de borracha, 1000 V, Classe 0, tipo II, Modelo Curvo.</t>
  </si>
  <si>
    <t>200902 N 0 P</t>
  </si>
  <si>
    <t>1600523</t>
  </si>
  <si>
    <t>35386</t>
  </si>
  <si>
    <t>03/09/2028</t>
  </si>
  <si>
    <t>19966111733202393</t>
  </si>
  <si>
    <t>SANTA LIMPEZA T. PESADO</t>
  </si>
  <si>
    <t>LUVA TIPO B PARA PROTEÇÃO DAS MÃOS DO USUÁRIO CONTRA AGENTES QUÍMICOS (BASES INORGÂNICAS (K), ÁCIDOS MINERAIS INORGÂNICOS (L), ÁCIDOS MINERAIS INORGÂNICOS, OXIDANTES (M), BASES ORGÂNICAS (O), PERÓXIDOS (P)).</t>
  </si>
  <si>
    <t>I) O EPI obteve níveis de desempenho apresentados para resistência à permeação, segundo a EN 374, com valores variando de 1 a 6, sendo 6 o melhor resultado: 6 - Hidróxido de sódio 40%; 2 - Ácido sulfúrico 96%; 6 - Ácido nítrico 65%; 4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SAU/ID-373354/23</t>
  </si>
  <si>
    <t>42046</t>
  </si>
  <si>
    <t>04/09/2028</t>
  </si>
  <si>
    <t>19966111732202349</t>
  </si>
  <si>
    <t>Luva de segurança confeccionada em látex natural, interior forrado com flocos de algodão e palma antiderrapante.</t>
  </si>
  <si>
    <t>Luva multiuso Santa Limpeza Plus - 280</t>
  </si>
  <si>
    <t>LUVA TIPO B PARA PROTEÇÃO DAS MÃOS DO USUÁRIO CONTRA AGENTES ABRASIVOS E CONTRA AGENTES QUÍMICOS (BASES INORGÂNICAS (K), ÁCIDOS MINERAIS INORGÂNICOS (L), BASES ORGÂNICAS (O) E PERÓXIDOS (P)).</t>
  </si>
  <si>
    <t>I) O EPI obteve resultado de níveis de desempenho 1000X para BS EN 388, com valores variando de 1(um) a 4 (quatro) para abrasão, rasgamento e perfuração e 1 (um) a 5 (cinco) para corte, sendo 1 (um) o pior resultado, em que:1 - resistência à abrasão;0 - resistência ao corte por lâmina;0 - resistência ao rasgamento;0 - resistência à perfuração por punção;II) O nível "0" (zero) indica que o equipamento foi testado, mas não foi aprovado para o requisito testado. EPI NÃO APROVADO PARA O REQUISITO DE CORTE POR LÂMINA, DE RASGAMENTO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3 - Hidróxido de amônia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2863/23</t>
  </si>
  <si>
    <t>41007</t>
  </si>
  <si>
    <t>19966111731202302</t>
  </si>
  <si>
    <t>Luva de segurança confeccionada em látex natural, sem revestimento interno, antiderrapante na palma, dedos e unhas.</t>
  </si>
  <si>
    <t>Santa Limpeza Louça</t>
  </si>
  <si>
    <t>I) O EPI obteve níveis de desempenho apresentados para resistência à permeação, segundo a EN 374, com valores variando de 1 a 6, sendo 6 o melhor resultado: 1 - Diclorometano; 6 - Hidróxido de sódio 40%.II) Para a seleção e correta utilização do equipamento, verificar o disposto no Comunicado XL, disponível no link "https://www.gov.br/trabalho-e-emprego/pt-br/assuntos/inspecao-do-trabalho/seguranca-e-saude-no-trabalho/equipamentos-de-protecao-individual-epi/comunicados-epi".</t>
  </si>
  <si>
    <t>SAU/ID-372861/23</t>
  </si>
  <si>
    <t>10387</t>
  </si>
  <si>
    <t>19966111613202396</t>
  </si>
  <si>
    <t>Luva de segurança confeccionada em latéx natural, revestimento interno em suporte têxtil de algodão, antiderrapante na palma, dedos e dorso.</t>
  </si>
  <si>
    <t>HARPON 321</t>
  </si>
  <si>
    <t>LUVA TIPO B PARA PROTEÇÃO DAS MÃOS DO USUÁRIO CONTRA AGENTES ABRASIVOS, ESCORIANTES, CORTANTES E PERFURANTES, CONTRA AGENTES TÉRMICOS (CALOR DE CONTATO) E CONTRA AGENTES QUÍMICOS (BASES INORGÂNICAS (K), ÁCIDOS MINERAIS INORGÂNICOS (L), BASES ORGÂNICAS (O), PERÓXIDOS (P), ALDEÍDOS (T)).</t>
  </si>
  <si>
    <t>I) O EPI obteve resultado de níveis de desempenho 2141B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Hidróxido de sódio 40%; 6 - Ácido sulfúrico 96%; 6 - Hidróxido de amônia 25%; 6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SAU/ID-36977123</t>
  </si>
  <si>
    <t>41995</t>
  </si>
  <si>
    <t>19980159691202393</t>
  </si>
  <si>
    <t>Luva de segurança confeccionada em látex natural, flocada internamente com flocos de algodão, face palmar e dedos antiderrapantes.</t>
  </si>
  <si>
    <t>ELAP</t>
  </si>
  <si>
    <t>LUVA TIPO C PARA PROTEÇÃO DAS MÃOS DO USUÁRIO CONTRA AGENTES QUÍMICOS (BASES INORGÂNICAS (K), ÁCIDOS MINERAIS INORGÂNICOS (L)).</t>
  </si>
  <si>
    <t>I) O EPI obteve níveis de desempenho apresentados para resistência à permeação, segundo a EN 374, com valores variando de 1 a 6, sendo 6 o melhor resultado: 6 - Hidróxido de sódio 40%; 2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15184/23</t>
  </si>
  <si>
    <t>33734</t>
  </si>
  <si>
    <t>19966111435202301</t>
  </si>
  <si>
    <t>Calçado ocupacional tipo botina, confeccionado em couro curtido ao cromo na cor branca, fechamento em elástico, palmilha de montagem em não tecido fixada pelo sistema strobel, solado de poliuretano bidensidade, sem bico, resistente ao escorregamento, resistente ao óleo combustível e absorção de energia na área do salto.</t>
  </si>
  <si>
    <t>B35201</t>
  </si>
  <si>
    <t>I) Calçado com absorção de energia na área do salto (calcanhar) (E)com resistência ao escorregamento em piso de cerâmica contaminado com lauril sulfato de sódio (detergente) e piso de aço contaminado com glicerol (SRC).II)Solado resistente ao óleo combustível (FO).</t>
  </si>
  <si>
    <t>EPI 15009/23</t>
  </si>
  <si>
    <t>47310</t>
  </si>
  <si>
    <t>19966111743202329</t>
  </si>
  <si>
    <t>Macacão de segurança confeccionado com uma camada de tecido Cedrotech FR 100% algodão, ATPV 11 cal/cm², fabricado pela empresa Cia de Fiação e Tecidos Cedro Cachoeira S/A, com gramatura nominalde 8,6 oz/yd² (290 g/m²).</t>
  </si>
  <si>
    <t>Macacão Fortline FR.</t>
  </si>
  <si>
    <t>84.817; 85.707; 85.708;</t>
  </si>
  <si>
    <t>2766-21-1; 2766-21-2; 2767-21; 2768-21-1; 2768-21-2:</t>
  </si>
  <si>
    <t>0426-22; 427-22; 0435-22; 0436-22; 0438-22; 0439-22; 0440-22; 0441-22; 0990-22:</t>
  </si>
  <si>
    <t>49667</t>
  </si>
  <si>
    <t>19980148584202330</t>
  </si>
  <si>
    <t>Luva de segurança para as mãos, contra agentes biológicos, para procedimentos não cirúrgicos, de nitrilo,ambidestra, sem pó, não estéril, de uso único e reprocessamento proibido, modelo NItrilo Blue Premium Quality; Marca: Unigloves; Fabricante: SHANDONG INTCO MEDICAL PRODUCTS CO., LTD</t>
  </si>
  <si>
    <t>RFE Nº.: CPE 227-23.UGHC.NITRILOBLUE</t>
  </si>
  <si>
    <t>11023</t>
  </si>
  <si>
    <t>19964117647202312</t>
  </si>
  <si>
    <t>Protetor auditivo de inserção com três flanges, produzido em silicone grau farmacêutico, com ou sem cordão.</t>
  </si>
  <si>
    <t>TAPP - Protetor de três Flanges</t>
  </si>
  <si>
    <t>REAT-088-2023</t>
  </si>
  <si>
    <t>49816</t>
  </si>
  <si>
    <t>19964117683202378</t>
  </si>
  <si>
    <t>Macacão de segurança, confeccionado em uma camada de tecido Uniforte Pro FR, composto por 100% de algodão, com gramatura nominal de 7,66 oz/yd² (260 g/m²), fabricado pela empresa Companhia de Tecidos Santanense.</t>
  </si>
  <si>
    <t>1589-23-1A; 1589-23-2; 1590-23-1; 1590-23-2A; 3156-21; 3172-21; 3196-21</t>
  </si>
  <si>
    <t>45929</t>
  </si>
  <si>
    <t>19964117686202310</t>
  </si>
  <si>
    <t>07234004000183</t>
  </si>
  <si>
    <t>OPCAO INDUSTRIA E COMERCIO DE ROUPAS PROFISSIONAIS LTDA</t>
  </si>
  <si>
    <t>0357/21-1; 0357/21-2; 0358/21; 0359/21-1; 0359/21-2</t>
  </si>
  <si>
    <t>84.892; 84.893; 86.219</t>
  </si>
  <si>
    <t>412-22; 417-22; 420-22; 421-22; 422-22; 423-22; 991-22; 408-22</t>
  </si>
  <si>
    <t>45930</t>
  </si>
  <si>
    <t>19964117687202356</t>
  </si>
  <si>
    <t>412-22; 417-22; 420-22; 421-22; 422-22; 423-22; 991-22; 408-22.</t>
  </si>
  <si>
    <t>86.219; 84.893; 84.892.</t>
  </si>
  <si>
    <t>0357/21-1; 0357/21-2; 0358/21; 0361/21-1; 0361/21-2</t>
  </si>
  <si>
    <t>45931</t>
  </si>
  <si>
    <t>19964117689202345</t>
  </si>
  <si>
    <t>84.892; 84.893; 86.219,</t>
  </si>
  <si>
    <t>0357/21-1; 0357/21-2; 0358/21; 0360/21-1; 0360/21-2</t>
  </si>
  <si>
    <t>412-22; 417-22; 420-22; 421-22; 422-22; 423-22; 991-22; 408-22,</t>
  </si>
  <si>
    <t>32239</t>
  </si>
  <si>
    <t>19964117659202339</t>
  </si>
  <si>
    <t>Luva de segurança tricotadas em quatro fios de algodão e poliéster, punhos com elástico com a opção antiderrapante em aplicação de pigmentos de PVC na face palmar e dedos.</t>
  </si>
  <si>
    <t>LUVA TRICOTADA COM PIGMENTOS DE PVC.</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6129/23</t>
  </si>
  <si>
    <t>18699</t>
  </si>
  <si>
    <t>19966111438202337</t>
  </si>
  <si>
    <t>Avental de segurança confeccionado em tela de poliamida revestida de PVCem ambas as faces (trevira), com ilhoses para fixação de tiras para ajustes.</t>
  </si>
  <si>
    <t>1141295-203</t>
  </si>
  <si>
    <t>43289</t>
  </si>
  <si>
    <t>19964117663202305</t>
  </si>
  <si>
    <t>Calçado de segurança, tipo botina, com fechamento em cadarço, confeccionado em couro preto curtido ao cromo, palmilha de montagem em TNT – Tecido nãotecido resinado na cor branca, costurada pelo processo strobel, forro interno em TNT tecidonão tecido na cor cinza, solado em poliuretano bidensidade, injetado diretamente ao cabedal na cor preta, com resistência ao óleo combustível e a absorção de energia no salto, biqueira de aço.</t>
  </si>
  <si>
    <t>RELATÓRIO TÉCNICO EPI 15181/23</t>
  </si>
  <si>
    <t>7783</t>
  </si>
  <si>
    <t>19966111745202318</t>
  </si>
  <si>
    <t>Respirador purificador de ar tipo peça semifacial filtrante para partículas, Classe “S” PFF1, sem válvula de exalação, confeccionado em TNT, formato concha. Marca: Filtrax. ESTE EQUIPAMENTO DEVERÁ APRESENTAR O SELO DE MARCAÇÃO DO INMETRO.</t>
  </si>
  <si>
    <t>Certificado de Conformidade nº 08643-02/2022</t>
  </si>
  <si>
    <t>8494</t>
  </si>
  <si>
    <t>19966111746202362</t>
  </si>
  <si>
    <t>Respirador purificador de ar tipo peça semifacial filtrante para partículas, classe PFF2 “S”, confeccionada em TNT, sem válvula de exalação; formato dobrável. Marca: Filtrax.  "ESTE EQUIPAMENTO DEVERÁ APRESENTAR O SELO DE MARCAÇÃO DO INMETRO".</t>
  </si>
  <si>
    <t>108S.</t>
  </si>
  <si>
    <t>Certificado de Conformidade nº 08643-01/2021 - Revisão 01</t>
  </si>
  <si>
    <t>49675</t>
  </si>
  <si>
    <t>19966111444202394</t>
  </si>
  <si>
    <t>Luva de segurança confeccionada em vaqueta na palma, face palmar e dorso, punho em raspa ignifugada, costurada com fios de aramida.</t>
  </si>
  <si>
    <t>K-ARGON PRO</t>
  </si>
  <si>
    <t>Cinza com marrom</t>
  </si>
  <si>
    <t>I) Nível de desempenho Tipo A para EN 12477:2001.II) O EPI obteve resultado de níveis de desempenho 2122A para BS EN 388, com valores variando de 1(um) a 4 (quatro) para abrasão, rasgamento e perfuração e 1 (um) a 5 (cinco) para corte, sendo 1 (um) o pior resultado, em que:2 - resistência à abrasão;1 - resistência ao corte por lâmina;2 - resistência ao rasgamento;2 - resistência à perfuração por punção;A - resistência ao corte TDM (ensaio adicional previsto na norma EN ISO 13997, com valores  de A a F, sendo F o melhor resultado).III) O EPI obteve resultado de níveis de desempenho 423244 para a EN 407:2004, em que:4 - propagação de pequenas chamas;2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4738/23</t>
  </si>
  <si>
    <t>49676</t>
  </si>
  <si>
    <t>19980148581202304</t>
  </si>
  <si>
    <t>Luva de segurança para as mãos, contra agentes biológicos, para procedimentos não cirúrgicos, de nitrilo,ambidestra, sem pó, não estéril, de uso único e reprocessamento proibido, modelo NItrilo Black Premium Quality; Marca: Unigloves; Fabricante: SHANDONG INTCO MEDICAL PRODUCTS CO., LTD.</t>
  </si>
  <si>
    <t>RFE Nº.: CPE 184-23.UGHC.NITRILOBLACK</t>
  </si>
  <si>
    <t>Portaria Inmetro nº 485/2021</t>
  </si>
  <si>
    <t>47311</t>
  </si>
  <si>
    <t>19966111747202315</t>
  </si>
  <si>
    <t>Balaclava de segurança confeccionada com uma camada de tecido Cedrotech FR 100% algodão,ATPV 11 cal/cm², fabricado pela empresa Cia de Fiação e Tecidos Cedro Cachoeira S/A, com gramatura nominal de 8,6 oz/yd² (290 g/m²).</t>
  </si>
  <si>
    <t>Balaclava Fortline FR.</t>
  </si>
  <si>
    <t>84.817; 85.734; 85.735</t>
  </si>
  <si>
    <t>2768-21-1; 2768-21-2; 0426-22; 427-22; 0435-22; 0436-22; 0438-22; 0439-22; 0440-22; 0441-22; 0990-22</t>
  </si>
  <si>
    <t>33157</t>
  </si>
  <si>
    <t>19980160025202306</t>
  </si>
  <si>
    <t>Manga de segurança confeccionada em fios de fibras naturais e sintéticas, tipo grafatex, elástico com fechamento em velcro na região do braço, punho com inserções de fibras elásticas e acabamento final em fibras sintéticas.</t>
  </si>
  <si>
    <t>MANGA 4040.</t>
  </si>
  <si>
    <t>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2 001-203</t>
  </si>
  <si>
    <t>47650</t>
  </si>
  <si>
    <t>19964117704202355</t>
  </si>
  <si>
    <t>25040616000117</t>
  </si>
  <si>
    <t>CAMISARIA MARTINS UNAI LTDA</t>
  </si>
  <si>
    <t>1756-23-1; 1756-23-2; 1757-23-1; 1757-23-2; 426-22; 427-22; 441-22</t>
  </si>
  <si>
    <t>49818</t>
  </si>
  <si>
    <t>05/09/2028</t>
  </si>
  <si>
    <t>19966111748202351</t>
  </si>
  <si>
    <t>Bota confeccionada em PUROFORT® (tecnologia exclusiva Dunlop®), com solado resistente ao escorregamento (SRC), hidrocarbonetos (FO), absorção de energia (E), impermeável, isolamento ao frio(CI), antiestático (A).</t>
  </si>
  <si>
    <t>DUNLOP FOODPRO PUROFORT MULTIGRIP</t>
  </si>
  <si>
    <t>I) Calçado com propriedades antiestáticas (A), com absorção de energia na área do salto (calcanhar) (E) e com resistência ao escorregamento em piso de cerâmica contaminado com lauril sulfato de sódio (detergente) e piso de aço contaminado com glicerol (SRC).II)Solado resistente  e ao óleo combustível (FO).</t>
  </si>
  <si>
    <t>15197/23</t>
  </si>
  <si>
    <t>43539</t>
  </si>
  <si>
    <t>19964117724202326</t>
  </si>
  <si>
    <t>Macacão de segurança confeccionada em tecido CEDROTECH FR, fabricante Cia de Fiação e Tecidos Cedro Cachoeira,100% algodão, sarja 3X1, com gramatura nominal de 290 g/m² (8,6 oz/yd²). ATPV 11 cal/cm²</t>
  </si>
  <si>
    <t>935-19; 935-19A; 2104-19; 2106-19</t>
  </si>
  <si>
    <t>84.817; 87.773; 87.774</t>
  </si>
  <si>
    <t>0336-23-1/2; 426-22; 435-22; 436-22; 438-22; 439-22; 440-22; 441-22; 990-22</t>
  </si>
  <si>
    <t>45522</t>
  </si>
  <si>
    <t>19964117728202312</t>
  </si>
  <si>
    <t>04925254000171</t>
  </si>
  <si>
    <t>LUZIA MARCELO DE OLIVEIRA AVANCE</t>
  </si>
  <si>
    <t>Camisa de segurança confeccionada em tecido Cedrotech FR 100% algodão, sarja 3x1, ATPV 11 cal/cm², fabricado pela empresa Cia de Fiação e Tecidos Cedro Cachoeira S/A, com gramatura nominal  8,6  oz/yd² (290 g/m²).</t>
  </si>
  <si>
    <t>TECH COMFORT CM</t>
  </si>
  <si>
    <t>84.817; 84.700; 84.701.</t>
  </si>
  <si>
    <t>2844/20-1; 2844/20-2; 2845/20; 2847/20-1; 2847/20-2</t>
  </si>
  <si>
    <t>426-22; 427-22; 436-22; 435-22; 438-22; 439-22; 440-22; 441-22; 990-22</t>
  </si>
  <si>
    <t>45521</t>
  </si>
  <si>
    <t>19964117731202328</t>
  </si>
  <si>
    <t>Macacão de segurança confeccionada em tecido Cedrotech FR 100% algodão,sarja 3x1, fabricado pela empresa Cia de Fiação e Tecidos Cedro Cachoeira S/A, com gramatura nominal  8,6  oz/yd² (290 g/m²).</t>
  </si>
  <si>
    <t>TECH COMFORT MC</t>
  </si>
  <si>
    <t>2844/20-1; 2844/20-2; 2845/20; 426/22; 427/22; 441/22</t>
  </si>
  <si>
    <t>45523</t>
  </si>
  <si>
    <t>19964117737202303</t>
  </si>
  <si>
    <t>Calça de segurança confeccionada em tecido Cedrotech FR 100% algodão. sarja 3x1, ATPV 11 cal/cm², fabricado pela empresa Cia de Fiação e Tecidos Cedro Cachoeira S/A, com gramatura nominal de 8,6  oz/yd² (290 g/m²).</t>
  </si>
  <si>
    <t>TECH COMFORT CL</t>
  </si>
  <si>
    <t>82.852; 84.700; 84.701</t>
  </si>
  <si>
    <t>2844/20-1; 2844/20-2; 2845/20; 2846/20-1; 2846/20-2</t>
  </si>
  <si>
    <t>426-22; 427-22; 436-22; 435-22; 438-22; 439-22; 440-22; 441-22; 990-22.</t>
  </si>
  <si>
    <t>41174</t>
  </si>
  <si>
    <t>19964117727202360</t>
  </si>
  <si>
    <t>Calçado ocupacional, com sobrebiqueira polimérica, biqueira termoplástica, palmilha de montagem em manta e polímero antiperfuro, forrado com membrana impermeável e respirável, fechamento através de atacadores, com palmilha interna anti-impactos, sola a base de borracha com resistência ao escorregamento SRC, resistência ao corte, à penetração e ao calor.</t>
  </si>
  <si>
    <t>No cabedal e lingueta.</t>
  </si>
  <si>
    <t>013 OB FINISTERRE.</t>
  </si>
  <si>
    <t>PROTEÇÃO DOS PÉS DO USUÁRIO CONTRA RISCOS DE NATUREZA LEVE E CONTRA AGENTES ABRASIVOS, ESCORIANTE, PERFURANTES E AGENTES TÉRMICOS (FRIO).</t>
  </si>
  <si>
    <t>EPI 14120-1/23</t>
  </si>
  <si>
    <t>38419</t>
  </si>
  <si>
    <t>19964117718202379</t>
  </si>
  <si>
    <t>Camisa de segurança confeccionada em uma camada de tecido Cedrotech FR, composto por 100% algodão, sarja 3x1; ATPV 11 cal/cm², fabricado pela empresa Cia de Fiação e Tecidos Cedro Cachoeira S/A, com gramatura nominal de 8,6 oz/yd² (290 g/m²).</t>
  </si>
  <si>
    <t>CAMISA CEDROTECH – 290g/m² - 1 CAMADA</t>
  </si>
  <si>
    <t>84.782; 84.783; 84.817</t>
  </si>
  <si>
    <t>2621/20-1; 2621/20-2; 2622/20; 0048/21-1;  0048/21-2; 426/22; 427/22</t>
  </si>
  <si>
    <t>435/22; 436/22; 438/22; 439/22; 441/22; 440/22; 990/22</t>
  </si>
  <si>
    <t>38422</t>
  </si>
  <si>
    <t>19964117719202313</t>
  </si>
  <si>
    <t>Calça de segurança confeccionada em tecido referência Cedrotech FR, 100% algodão, sarja 3x1, ATPV 11 cal/cm², fabricado pela Cia de Fiação e Tecidos Cedro Cachoeira, com gramatura nominal de 8,6 oz/yd² (290 gr/m²).</t>
  </si>
  <si>
    <t>CALÇA CEDROTECH - 290 g/m² - 1 CAMADA</t>
  </si>
  <si>
    <t>84.817; 84.782; 84.783;</t>
  </si>
  <si>
    <t>2621/20-1; 2621/20-2; 2622/20; 0047/21-1; 0047/21-2; 426/22</t>
  </si>
  <si>
    <t>427/22; 435/22; 436/22; 438/22; 439/22; 441/22; 440/22; 990/22</t>
  </si>
  <si>
    <t>38418</t>
  </si>
  <si>
    <t>19964117720202348</t>
  </si>
  <si>
    <t>Macacão de segurança confeccionado em tecido Cedrotech FR, 100% algodão, sarja 3x1, ATPV 11 cal/cm², fabricado pela Cia de Fiação e Tecidos Cedro Cachoeira, com gramatura nominal de 8,6 oz/yd² (290 gr/m²).</t>
  </si>
  <si>
    <t>MACACÃO CEDROTECH – 290g/m² - 1 CAMADA</t>
  </si>
  <si>
    <t>84.817; 84.782; 84.783</t>
  </si>
  <si>
    <t>2621/20-1; 2621/20-2; 2622/20; 0046/21-1; 0046/21-2; 426/22</t>
  </si>
  <si>
    <t>435/22; 436/22; 438/22; 439/22; 441/22; 440/22; 990/22; 427/22</t>
  </si>
  <si>
    <t>38421</t>
  </si>
  <si>
    <t>19964117723202381</t>
  </si>
  <si>
    <t>Jaqueta de segurança confeccionada em uma camada de tecido Cedrotech, 100% algodão; sarja 3x1, ATPV 11 cal/cm², fabricado pela empresa Cia de Fiação e Tecidos Cedro Cachoeira S/A, com gramatura nominal de 8,6 oz/yd² (290 g/m²).</t>
  </si>
  <si>
    <t>JAQUETA CECROTECH 100% CO 1 CAMADA.</t>
  </si>
  <si>
    <t>84.817; 84.782; 84.783,</t>
  </si>
  <si>
    <t>2621/20-1; 2621/20-2; 2622/20; 0048/21-1; 0048/21-2</t>
  </si>
  <si>
    <t>435/22; 436/22; 438/22; 439/22; 441/22; 440/22; 990/22; 427/22; 426/22</t>
  </si>
  <si>
    <t>49819</t>
  </si>
  <si>
    <t>06/09/2028</t>
  </si>
  <si>
    <t>19966111751202375</t>
  </si>
  <si>
    <t>Bota confeccionada em PUROFORT® (tecnologia exclusiva Dunlop®) em borracha e poliuretano, resistente à cortes, com proteção nos artelhos (biqueira em composite não metálica/200J) e palmilha resistente à perfuração (não metálica/1.100N), solado resistente ao escorregamento (SRC), hidrocarbonetos (FO), com absorção de energia (E), impermeável, isolamento ao frio(CI), antiestático.</t>
  </si>
  <si>
    <t>cano</t>
  </si>
  <si>
    <t>DUNLOP FIELDPRO THERMO + FULL SAFETY METAL FRE</t>
  </si>
  <si>
    <t>Verde, Laranja</t>
  </si>
  <si>
    <t>PROTEÇÃO DOS PÉS DO USUÁRIO CONTRA IMPACTOS DE QUEDAS DE OBJETOS SOBRE OS ARTELHOS E CONTRA AGENTES ABRASIVOS, ESCORIANTES E PERFURANTES E CONTRA AGENTES TÉRMICOS (FRIO).</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e ao corte (CR).IV) Solado resistente  e ao óleo combustível (FO).</t>
  </si>
  <si>
    <t>15201/23</t>
  </si>
  <si>
    <t>49826</t>
  </si>
  <si>
    <t>14021174441202316</t>
  </si>
  <si>
    <t>Luva de segurança tricotada em microfibra de PES, punho com elastano, acabamento final em overloque.</t>
  </si>
  <si>
    <t>LUVA TERMATEX</t>
  </si>
  <si>
    <t>PROTEÇÃO DAS MÃOS DO USUÁRIO CONTRA AGENTES ABRASIVOS, ESCORIANTES E PERFURANTES, CONTRA AGENTES TÉRMICOS (CALOR DE CONTATO E FRIO ).</t>
  </si>
  <si>
    <t>I) O EPI obteve resultado de níveis de desempenho 2041X para BS EN 388, com valores variando de 1(um) a 4 (quatro) para abrasão, rasgamento e perfuração e 1 (um) a 5 (cinco) para corte, sendo 1 (um) o pior resultado, em que:2 - resistência à abrasão;0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CORTE POR LÂMINA.       V) O EPI obteve nível de desempenho "0" para o requisito de resistência à penetração de água da EN 511:2006, sendo que "0" indica que houve penetração e "1" indica que não houve penetração.VI) O EPI obteve resultados de nível de desempenho "X", no ensaio de isolamento térmico, e "1", no ensaio de resistência térmica, para EN 511:2006, com valores variando de 1 (um) a 4 (quatro), sendo 4 (quatro) o melhor resultado.VII) O código X indica que o EPI não foi ensaiado para a aplicação correspondente.VIII) EPI NÃO APROVADO PARA O ISOLAMENTO TÉRMICO AO FRIO POR CONVECÇÃO.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t>
  </si>
  <si>
    <t>1141898-203</t>
  </si>
  <si>
    <t>40159</t>
  </si>
  <si>
    <t>19964117749202320</t>
  </si>
  <si>
    <t>14148475000134</t>
  </si>
  <si>
    <t>BUREAU - INDUSTRIA DE CONFECCOES LTDA</t>
  </si>
  <si>
    <t>Camisa de segurança confeccionada em tecido Estilo Unisafe Slim FR, sarja 3X1, composto por 88% algodão e 12% poliamida, ATPV 9,7 cal/cm², fabricado pela Companhia Tecido Santanense, com gramatura nominal de 6,9 oz/yd² (237 g/m²).</t>
  </si>
  <si>
    <t>CAMISA ELETRICISTA UNISAFE SLIM FR 88%CO 12%PA</t>
  </si>
  <si>
    <t>85.619; 86.491; 86.492</t>
  </si>
  <si>
    <t>797-23-1/2; 1526-22-1/2; 1311-23-1/2;3155-21; 3171-21; 3179-21; 3190-21; 3195-21; 3203-21</t>
  </si>
  <si>
    <t>40160</t>
  </si>
  <si>
    <t>19964117751202307</t>
  </si>
  <si>
    <t>Calça de segurança confeccionada em tecido Unisafe Slim FR, sarja 3X1, composto por 88% algodão e 12% poliamida, ATPV 9,7 cal/cm², fabricado pela Companhia Tecido Santanense, com gramatura nominal de 6,9 oz/yd² (237 g/m²).</t>
  </si>
  <si>
    <t>CALÇA  ELETRICISTA UNISAFE SLIM FR 88%CO 12%PA</t>
  </si>
  <si>
    <t>85.619; 86.491; 86.492.</t>
  </si>
  <si>
    <t>797-23-1/2; 1526-22-1/2; 1311-23-1/2;3155-21; 3171-21; 3179-21; 3190-21; 3195-21; 3203-21.</t>
  </si>
  <si>
    <t>40161</t>
  </si>
  <si>
    <t>19964117753202398</t>
  </si>
  <si>
    <t>Macacão de segurança confeccionado em tecido Unisafe Slim FR, sarja 3X1, 88% algodão e 12% poliamida, fabricado pela Companhia Tecido Santanense, com gramatura nominal de 6,9 oz/yd² (234 g/m²).</t>
  </si>
  <si>
    <t>MACACAO  RETARDANTE A CHAMAS UNISAFE SLIM FR 88%CO 12%PA</t>
  </si>
  <si>
    <t>797-23-1/2; 1311-23-1/2; 3155-21; 3171-21; 3195-21; 3203-21</t>
  </si>
  <si>
    <t>41706</t>
  </si>
  <si>
    <t>19964117757202376</t>
  </si>
  <si>
    <t>Calçado ocupacional de uso profissional tipo botina, confeccionado em couro, fechamento em cadarço, forro da gáspea em nãotecido, forro lateral em tecido, palmilha de montagem em nãotecido fixada pelo sistema strobel, palmilha interna removível, biqueira plástica para conformação, solado de poliuretano bidensidade injetado direto no cabedal, resistente ao isolamento ao frio e ao óleo combustível.</t>
  </si>
  <si>
    <t>Cabedal cor marrom e solado cor preta</t>
  </si>
  <si>
    <t>1 141 602-203</t>
  </si>
  <si>
    <t>49822</t>
  </si>
  <si>
    <t>19964117758202311</t>
  </si>
  <si>
    <t>Calçado ocupacional de uso profissional tipo botina, confeccionado em couro, fechamento em elástico, forro da gáspea em nãotecido, palmilha de montagem em nãotecido fixada pelo sistema strobel, palmilha interna removível, solado de poliuretano bidensidade injetado diretamente no cabedal, resistente ao óleo combustível.</t>
  </si>
  <si>
    <t>Cabedal cor preta e solado cor cinza.</t>
  </si>
  <si>
    <t>I) Calçado com absorção de energia na área do salto (calcanhar) (E) e com resistência ao escorregamento em piso de cerâmica contaminado com lauril sulfato de sódio (detergente) (SRA).   II)Solado resistente  e ao óleo combustível (FO).</t>
  </si>
  <si>
    <t>1 138 666-203</t>
  </si>
  <si>
    <t>49821</t>
  </si>
  <si>
    <t>19964117756202321</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60 minutos considerando consumo de 35 litros de ar por minuto. O equipamento é transportado na cintura ou ombro do usuário através de um cinto de transporte,além de sistema de proteção a abrasão. Possui indicador de vida útil.Marca: Dräger.</t>
  </si>
  <si>
    <t>Oxy SR 60</t>
  </si>
  <si>
    <t>Preto/Prata</t>
  </si>
  <si>
    <t>9697   A/19/36 PSA</t>
  </si>
  <si>
    <t>47182</t>
  </si>
  <si>
    <t>19966111755202353</t>
  </si>
  <si>
    <t>37787749000130</t>
  </si>
  <si>
    <t>MEDI COMPANY EQUIPAMENTOS DE PROTECAO LTDA</t>
  </si>
  <si>
    <t>Respirador purificador de ar, tipo peça semifacial filtrante para partículas, sem válvula, classe PFF2 "S". Disponível nas seguintes cores: Branco externo e branco interno; preto externo e preto interno; rosa externo e rosa interno; azul marinho externo e azul marinho interno; azul "bebê" externo e azul "bebê" interno; rosa pink externo e rosa pink interno; verde externo e verde interno; lilás externo e lilás interno. Marca: MEDI COMPANY.  "ESTE EQUIPAMENTO DEVERÁ APRESENTAR O SELO DE MARCAÇÃO DO INMETRO".</t>
  </si>
  <si>
    <t>RESPIRADOR PFF2-S.</t>
  </si>
  <si>
    <t>Diversas, citadas no campo "Descrição".</t>
  </si>
  <si>
    <t>Certificado de Conformidade nº 09203-01/2021.</t>
  </si>
  <si>
    <t>47168</t>
  </si>
  <si>
    <t>19966111757202342</t>
  </si>
  <si>
    <t>Respirador Purificador de Ar tipo Peça Semifacial Filtrante para Partículas, classe  PFF2-S, formato dobrável, sem válvula de exalação. Marca: MEDI COMPANY. Fabricante:  MEDI COMPANY EQUIPAMENTOS DE PROTEÇÃO LTDA. ESTE EQUIPAMENTO DEVERÁ APRESENTAR O SELO DE MARCAÇÃO DO INMETRO.</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09203-02/2022</t>
  </si>
  <si>
    <t>34328</t>
  </si>
  <si>
    <t>19966111758202397</t>
  </si>
  <si>
    <t>Calçado de segurança, tipo B, com biqueira de aço com borda protegida, confeccionado em couro tipo vaqueta hidrofugada, forrado em tecido, palmilha de montagem em couro, montada pelo sistema strobel, solado multifuncional em poliuretano bidensidade injetado diretamente no cabedal, com palmilha de conforto.</t>
  </si>
  <si>
    <t>12 Work</t>
  </si>
  <si>
    <t>EPI 15206/23</t>
  </si>
  <si>
    <t>34118</t>
  </si>
  <si>
    <t>19966111759202331</t>
  </si>
  <si>
    <t>Calçado de segurança, tipo C, confeccionado em microfibra, material hidrófobo repelente a água, com biqueira de aço, forro da gáspea em tecido, palmilha de montagem em composto térmico bicomponente tecido/polímero, montada pelo sistema strobel, solado em poliuretano bidensidade injetado diretamente no cabedal, com alma em polipropileno, costuras seladas internamente com adesivo a base de látex, resistente a ambientes com influência de umidade, ambientes que necessitem de resistência ao escorregamento em pisos diversos, com palmilha de conforto.</t>
  </si>
  <si>
    <t>26 SB Pré Câmara</t>
  </si>
  <si>
    <t>EPI 15177/23</t>
  </si>
  <si>
    <t>47436</t>
  </si>
  <si>
    <t>19966111760202366</t>
  </si>
  <si>
    <t>Respirador purificador de ar peça semifacial filtrante para partículas; classe PFF1 "S" , sem válvula de exalação; em TNT, formato dobrável. Marca: RHINO. "ESTE EQUIPAMENTO DEVERÁ APRESENTAR O SELO DE MARCAÇÃO DO INMETRO."</t>
  </si>
  <si>
    <t>08688-03/2022</t>
  </si>
  <si>
    <t>47437</t>
  </si>
  <si>
    <t>19966111762202355</t>
  </si>
  <si>
    <t>Respirador purificador de ar tipo peça semifacial filtrante para partículas; Classe PFF1 "S" ; com válvula de exalação; em TNT; formato dobrável. Marca: RHINO. "ESTE EQUIPAMENTO DEVERÁ APRESENTAR O SELO DE MARCAÇÃO DO INMETRO."</t>
  </si>
  <si>
    <t>PFF1 V.</t>
  </si>
  <si>
    <t>Certificado de Conformidade nº 08688-04/2022.</t>
  </si>
  <si>
    <t>47537</t>
  </si>
  <si>
    <t>19966111763202308</t>
  </si>
  <si>
    <t>Respirador purificador de ar tipo peça semifacial filtrante para partículas; Classe PFF2 "S" , com válvula de exalação; em TNT, formato dobrável. Marca: RHINO. "ESTE EQUIPAMENTO DEVERÁ APRESENTAR O SELO DE MARCAÇÃO DO INMETRO".</t>
  </si>
  <si>
    <t>PFF2 V CA</t>
  </si>
  <si>
    <t>Branca na parte interna e preta na parte externa.</t>
  </si>
  <si>
    <t>8688-06/2022</t>
  </si>
  <si>
    <t>47435</t>
  </si>
  <si>
    <t>19966111764202344</t>
  </si>
  <si>
    <t>Respirador purificador de ar tipo peça semifacial filtrante para partículas; Classe PFF2 "S", sem válvula de exalação; em TNT; formato dobrável. Marca: RHINO. "ESTE EQUIPAMENTO DEVERÁ APRESENTAR O SELO DE MARCAÇÃO DO INMETRO."</t>
  </si>
  <si>
    <t>PFF2 CA</t>
  </si>
  <si>
    <t>Certificado de Conformidade nº 08688-05/2022</t>
  </si>
  <si>
    <t>49823</t>
  </si>
  <si>
    <t>08/09/2028</t>
  </si>
  <si>
    <t>19964117876202329</t>
  </si>
  <si>
    <t>Calçado ocupacional (OB), modelo abaixo do joelho, constituída de EVA (Etileno Vinil Acetato), desenho do cabedal tipo (C), montagem sistema injeção por expansão na cor azul, classificação (II – Inteiro polimérico), solado de EVA (Etileno Vinil Acetato) na cor branca com ressaltos. Região do salto totalmente fechado, com resistência ao escorregamento SRA.</t>
  </si>
  <si>
    <t>BASEVA-BB</t>
  </si>
  <si>
    <t>PROTEÇÃO DOS PÉS DO USUÁRIO CONTRA RISCOS DE NATUREZA LEVE, CONTRA AGENTES ABRASIVOS E ESCORIANTES, CONTRA RISCOS DE ORIGEM QUÍMICA  E CONTRA UMIDADE PROVENIENTE DE OPERAÇÕES COM USO DE ÁGUA.</t>
  </si>
  <si>
    <t>I) Calçado com absorção de energia na área do salto (calcanhar) (E) e com resistência ao escorregamento em piso de cerâmica contaminado com lauril sulfato de sódio (detergente) (SRA).II) Calçado resistente aos seguintes reagentes químicos: Solução de amônia (25 ± 1)% (O); Peróxido de hidrogênio (30 ± 1) % (P);  Hipoclorito de sódio (13 ± 1)% (R).</t>
  </si>
  <si>
    <t>15154/23</t>
  </si>
  <si>
    <t>49824</t>
  </si>
  <si>
    <t>19964117881202331</t>
  </si>
  <si>
    <t>Calçado ocupacional, modelo bota até o joelho constituída de EVA (Etileno Vinil Acetato), desenho de cabedal tipo D, montagem sistema injeção por expansão, classificação (II – inteiro polimérico), solado bicomponente de poliuretano injetado direto no cabedal de EVA com ressaltos, fechamento da borda do cano com laminado sintético constituído de PVC na cor amarela, fechamento superior da borda do cano com atacador denylon. Região do salto totalmente fechado, com resistência ao escorregamento.</t>
  </si>
  <si>
    <t>BASEVAPU-ZA – NAUTICA</t>
  </si>
  <si>
    <t>I) Calçado com resistência ao escorregamento em piso de cerâmica contaminado com lauril sulfato de sódio (detergente) (SRA).II)Solado resistente  e ao óleo combustível (FO).</t>
  </si>
  <si>
    <t>15172/23</t>
  </si>
  <si>
    <t>49679</t>
  </si>
  <si>
    <t>19966111443202340</t>
  </si>
  <si>
    <t>Luva de segurança confeccionada em fibras naturais e sintéticas, revestimento palmar, pontas e face palmar dos dedos em borracha foam (espuma) em formato de gomos.</t>
  </si>
  <si>
    <t>Black Rock</t>
  </si>
  <si>
    <t>PROTEÇÃO DAS MÃOS DO USUÁRIO CONTRA AGENTES ABRASIVOS, ESCORIANTES, CORTANTES E PERFURANTES E CONTRA AGENTES TÉRMICOS (CALOR DE CONTATO) E CONTRA VIBRAÇÕES.</t>
  </si>
  <si>
    <t>I) O EPI obteve resultado de níveis de desempenho 4243C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791/23</t>
  </si>
  <si>
    <t>46108</t>
  </si>
  <si>
    <t>19966111765202399</t>
  </si>
  <si>
    <t>09485574000171</t>
  </si>
  <si>
    <t>PROHOSPITAL COMERCIO HOLANDA LTDA</t>
  </si>
  <si>
    <t>Luva para procedimento não cirúrgico, não estéril, com pó, tipo 1, lisa, ambidestra, de borracha natural. Marca:  PROHAND. Fabricante: TOP GLOVE SDN. BHD (Malásia). "ESTE EQUIPAMENTO DEVERÁ APRESENTAR O SELO DE MARCAÇÃO DO INMETRO."</t>
  </si>
  <si>
    <t>LUVA PARA PROCEDIMENTO NÃO CIRÚRGICO PROHOSPITAL</t>
  </si>
  <si>
    <t>CE-LVL/ICEPEX-I 00195-71-1</t>
  </si>
  <si>
    <t>42254</t>
  </si>
  <si>
    <t>19966111769202377</t>
  </si>
  <si>
    <t>Luva de segurança confeccionada em fibras sintéticas, polietileno de alta densidade, com revestimento antiderrapante em poliuretano na palma, face palmar e ponta dos dedos, punho com inserções de fibras elásticas e acabamento em fibras sintéticas.</t>
  </si>
  <si>
    <t>"HAND FLEX CUT"</t>
  </si>
  <si>
    <t>I) O EPI obteve resultado de níveis de desempenho 4X44D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RELATÓRIO TÉCNICO EPI 14823/23</t>
  </si>
  <si>
    <t>49832</t>
  </si>
  <si>
    <t>14/09/2028</t>
  </si>
  <si>
    <t>19966111774202380</t>
  </si>
  <si>
    <t>Luva de segurança confeccionada em borracha nitrílica, com revestimento interno, antiderrapante na palma e face palmar dos dedos e ponta dos dedos.</t>
  </si>
  <si>
    <t>LUVCCMQ7</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n-Heptano; 6 - Hidróxido de sódio 40%; 2 - Ácido sulfúrico 96%.IV) Para a seleção e correta utilização do equipamento, verificar o disposto no Comunicado XL, disponível no link "https://www.gov.br/trabalho-e-emprego/pt-br/assuntos/inspecao-do-trabalho/seguranca-e-saude-no-trabalho/equipamentos-de-protecao-individual-epi/comunicados-epi".</t>
  </si>
  <si>
    <t>15106/23</t>
  </si>
  <si>
    <t>49833</t>
  </si>
  <si>
    <t>19966111775202324</t>
  </si>
  <si>
    <t>Luva de segurança confeccionada em borracha nitrílica, sem revestimento interno, antiderrapante na palma, face palmar dos dedos e ponta dos dedos, punho reto.</t>
  </si>
  <si>
    <t>LUVCLMQ7</t>
  </si>
  <si>
    <t>LUVA TIPO A PARA PROTEÇÃO DAS MÃOS DO USUÁRIO CONTRA ABRASIVOS, CORTANTES E PERFURANTES E CONTRA AGENTES QUÍMICOS (ÁLCOOIS PRIMÁRIOS (A), ENXOFRES CONTENDO COMPOSTOS ORGÂNICOS (E), ÉSTERES (I), HIDROCARBONETOS SATURADOS (J),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ISCO DE RASGAMENTO.III) O código X indica que o EPI não foi ensaiado para a aplicação correspondente.IV) O EPI obteve níveis de desempenho apresentados para resistência à permeação, segundo a EN 374,com valores variando de 1 a 6, sendo 6 o melhor resultado: 3 - Metanol; 2 - Dissulfeto de carbono; 1 - Tolueno; 2 - Acetato de etila; 6 - n-Heptano; 6 - Hidróxido de sódio 40%; 4 - Ácido sulfúrico 96%.V) Para a seleção e correta utilização do equipamento, verificar o disposto no Comunicado XL, disponível no link "https://www.gov.br/trabalho-e-emprego/pt-br/assuntos/inspecao-do-trabalho/seguranca-e-saude-no-trabalho/equipamentos-de-protecao-individual-epi/comunicados-epi".</t>
  </si>
  <si>
    <t>15160/23</t>
  </si>
  <si>
    <t>49686</t>
  </si>
  <si>
    <t>19966111478202389</t>
  </si>
  <si>
    <t>04798379000188</t>
  </si>
  <si>
    <t>ASFER INDUSTRIA QUIMICA LTDA</t>
  </si>
  <si>
    <t>Luva para procedimento não cirúrgico, confeccionada em borracha natural, não estéril, com pó, tipo 1, lisa, ambidestra. Marca: ASFER. ESTE EQUIPAMENTO DEVERÁ APRESENTAR O SELO DE MARCAÇÃO DO INMETRO.</t>
  </si>
  <si>
    <t>Certificado de Conformidade n° CE-LVL/ICEPEX-I 00235-88-1</t>
  </si>
  <si>
    <t>46345</t>
  </si>
  <si>
    <t>19964115283202328</t>
  </si>
  <si>
    <t>Macacão estéril com capuz e zíper na frente e aba de proteção, capuz elástico, costas, punhos e tornozelos e alças de polegar para fixação. Tamanhos: XS-(PP); S-(P); M-(M); L-(G); XL-(GG); 2XL-(XG); 3XL-(XGG); 4XL-(EG); 5XL-(EGG); 6XL-(XXG); 7XL-(XXXG).</t>
  </si>
  <si>
    <t>S-BDCHT</t>
  </si>
  <si>
    <t>I) EPI aprovado para Tipo “5” - Vestimenta de proteção química com proteção contra aerossol de partículas sólidas, para a BS EN ISO 13982-1:2004, e para  Tipo “6” - Vestimenta de proteção química com proteção limitada contra líquidos químicos, para a  ISO 16602:2007.II) Desempenhos apresentados:a. Nível "1" no ensaio de resistência ao rasgamento trapezoidal, que varia de 1 a 6, sendo 6 o melhor resultado;b. Penetração a Líquidos (Tipo 6): 3-Ácido Sulfúrico 30%, 3-Hidróxido de Sódio 10%, 3-Butanol, 3-Ortoxileno, que variam de 1 a 3, sendo 3 o melhor resultado.c. Repelência a Líquidos (Tipo 6): 3-Ácido Sulfúrico 30%, 3-Hidróxido de Sódio 10%, 3-Butanol, 2-Ortoxileno, que variam de 1 a 3, sendo 3 o melhor resultado.III) Demais especificações técnicas do EPI deverão ser obtidas junto ao importador.</t>
  </si>
  <si>
    <t>14706/23</t>
  </si>
  <si>
    <t>S24557</t>
  </si>
  <si>
    <t>29682</t>
  </si>
  <si>
    <t>19966111480202358</t>
  </si>
  <si>
    <t>04898702000195</t>
  </si>
  <si>
    <t>JOTAEME INDUSTRIA E COMERCIO DE MEIAS LTDA</t>
  </si>
  <si>
    <t>Meia de segurança confeccionada em malha 67% algodão, 32% poliamida e 1% elastodieno, com formato anatômico.</t>
  </si>
  <si>
    <t>Etiqueta parte interna ou carimbo</t>
  </si>
  <si>
    <t>JM 011</t>
  </si>
  <si>
    <t>49915</t>
  </si>
  <si>
    <t>19980201124202347</t>
  </si>
  <si>
    <t>O EEBD é um dispositivo respiratório de emergência de ar comprimido projetado para oferecer fácil colocação, combinado com proteção respiratória ideal. Está contido em uma bolsa para transporte que, ao ser aberta, aciona automaticamente o fornecimento de ar respirável do cilindro. A sobrepressão mantida dentro do exaustor elimina qualquer risco de inalação de gases tóxicos. O capuz é ajustado automaticamente graças à almofada de ar inflável integrada na parte de trás da cabeça. Este sistema permite um ajuste seguro do capuz sobre a cabeça, proporcionando maior conforto respiratório e deixando as mãos livres durante a colocação, garantindo o mais alto nível de segurança. Um apito de alarme indica quando o suprimento de ar está prestes a acabar. Fornecido com cilindro de aço de 3L. A liberação inesperada de gases nocivos, vapores, fumaça ou outros materiais tóxicos transportados pelo ar não pode ser totalmente eliminada de todos os ambientes industriais. No entanto, todos os ambientes industriais podem ser facilmente equipados com dispositivos de respiração de escape de emergência ELSA. Colocado em locais estratégicos, o EEBD fornece proteção respiratória excepcional para fuga de emergência de áreas onde condições perigosas podem ocorrer repentinamente.</t>
  </si>
  <si>
    <t>TH15-1</t>
  </si>
  <si>
    <t>Capa vermelha e capuz amarelo ou capa amarela e capuz laranja.</t>
  </si>
  <si>
    <t>Certificado nº MED037121WS/005</t>
  </si>
  <si>
    <t>43341</t>
  </si>
  <si>
    <t>19964117866202393</t>
  </si>
  <si>
    <t>Calçado de segurança, tipo tênis, com fechamento em elástico nas laterais, confeccionado em couro preto curtido ao cromo, palmilha de montagem em TNT – Tecido não tecido resinado na cor branca, costurada peloprocesso strobel, forro interno em TNT tecido não tecido na cor cinza, solado em poliuretano bidensidade, injetado diretamente ao cabedal na cor preta, com resistência ao óleo combustível e a absorção de energia no salto, biqueira de aço.</t>
  </si>
  <si>
    <t>10VT48 A</t>
  </si>
  <si>
    <t>RELATÓRIO TÉCNICO EPI 15202/23</t>
  </si>
  <si>
    <t>43363</t>
  </si>
  <si>
    <t>19964117874202330</t>
  </si>
  <si>
    <t>Calçado de segurança, tipo tênis, com fechamento em cadarço, confeccionado em material têxtil hidrofugado nas cores azul e preta, com fechamento traseiro em couro nobuck hidrofugado na cor preta, palmilha demontagem em TNT – Tecido não tecido resinado na cor branca, costurada pelo processo strobel, forro interno em TNT tecido não tecido na cor cinza, forro lateral em tecido. Solado em poliuretano bidensidade, injetado diretamente ao cabedal na cor preta com absorção de energia no salto, biqueira em composite.</t>
  </si>
  <si>
    <t>72T18 C</t>
  </si>
  <si>
    <t>Azul e Preta</t>
  </si>
  <si>
    <t>RELATÓRIO TÉCNICO EPI 15189/23</t>
  </si>
  <si>
    <t>RELATÓRIO TÉCNICO EPI 15188/23</t>
  </si>
  <si>
    <t>29321</t>
  </si>
  <si>
    <t>19966111558202334</t>
  </si>
  <si>
    <t>Vestimenta de corpo inteiro hidrorrepelente, (Costal Padrão), confeccionado em tecido tipo sarja 3x1, respirável tratado com fluorcarbono para repelência a líquidos; composição de 47% algodão e 53% poliéster; gramatura 180 g/m² . A vestimenta é composta por: Calça com ou sem elástico na barra e cintura, com perneiras em PVC (Calça Costal Sarja PVC), com ajuste por cordão na cintura; camisa com ou sem elásticos e dedeiras nos punhos (Camisa Sarja); Boné tipo touca árabe (Boné Sarja); e Viseira (Viseira Padrão).</t>
  </si>
  <si>
    <t>COSTAL PADRÃO.</t>
  </si>
  <si>
    <t>O EPI, após um ciclo de 50 (cinquenta) lavagens modo manual (branda), obteve o nível de proteção "C2" para a norma ISO 27065.</t>
  </si>
  <si>
    <t>014/22</t>
  </si>
  <si>
    <t>42192</t>
  </si>
  <si>
    <t>19966111504202379</t>
  </si>
  <si>
    <t>Avental de segurança confeccionado em napa sintética, com tiras no mesmo material a serem prendidas no pescoço e nas costas. Tamanhos disponíveis: 0,70 x 1,00, 0,70 x 1,20 e 0,90 x 1,40 m.</t>
  </si>
  <si>
    <t>1 141 290-203</t>
  </si>
  <si>
    <t>1 141 291-203</t>
  </si>
  <si>
    <t>49828</t>
  </si>
  <si>
    <t>12/09/2028</t>
  </si>
  <si>
    <t>19980160794202304</t>
  </si>
  <si>
    <t>Luva de segurança confeccionada em suporte têxtil, com fios de HPPE, fibra de vidro e elastano, revestimento em borracha nitrílica arenoso na palma, dedos e face dos dedos. Punho tricotado com elástico, acabamento em overloque.</t>
  </si>
  <si>
    <t>TS-15.000</t>
  </si>
  <si>
    <t>I) O EPI obteve resultado de níveis de desempenho 4443B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5167/23</t>
  </si>
  <si>
    <t>49827</t>
  </si>
  <si>
    <t>TS-10.000</t>
  </si>
  <si>
    <t>I) O EPI obteve resultado de níveis de desempenho 1440X para BS EN 388, com valores variando de 1(um) a 4 (quatro) para abrasão, rasgamento e perfuração e 1 (um) a 5 (cinco) para corte, sendo 1 (um) o pior resultado, em que:1 - resistência à abrasão;4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129/23</t>
  </si>
  <si>
    <t>10431</t>
  </si>
  <si>
    <t>19964117940202371</t>
  </si>
  <si>
    <t>Luva de segurança confeccionada em malha de algodão felpudo, revestimento antiderrapante em látex natural na palma, face palmar e dorsal dos dedos, acabamento corrugado, punho em malha elástica.</t>
  </si>
  <si>
    <t>DA-16.330</t>
  </si>
  <si>
    <t>Verde com branca</t>
  </si>
  <si>
    <t>I) O EPI obteve resultado de níveis de desempenho 1121A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5365/1/23.</t>
  </si>
  <si>
    <t>SAU/ID-375365/2/23.</t>
  </si>
  <si>
    <t>10508</t>
  </si>
  <si>
    <t>19964117937202358</t>
  </si>
  <si>
    <t>Luva de segurança confeccionada em fio de náilon, palma, face palmar dos dedos e ponta dos dedos com banho de poliuretano.</t>
  </si>
  <si>
    <t>DA-12.200</t>
  </si>
  <si>
    <t>Branca; Cinza</t>
  </si>
  <si>
    <t>I) O EPI obteve resultado de níveis de desempenho 4131A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5365/3/23.</t>
  </si>
  <si>
    <t>SAU/ID-375365/5/23.</t>
  </si>
  <si>
    <t>SAU/ID-375365/4/23.</t>
  </si>
  <si>
    <t>SAU/ID-375365/6/23.</t>
  </si>
  <si>
    <t>14992</t>
  </si>
  <si>
    <t>19964117042202313</t>
  </si>
  <si>
    <t>Óculos de segurança constituídos de arco de náilon preto com canaleta efuro central, visor confeccionado em uma única peça de policarbonato disponível nasvariações incolor, incolor com tratamento e cinza com pino central, ponte, apoio nasal eprotetores laterais injetados na mesma peça e uma fenda em cada extremidade para oencaixe no arco, hastes confeccionadas do mesmo material do arco e compostas de duaspeças: semi-haste vazada com uma das extremidades fixadas ao arco por meio de parafusometálico e semi-haste com um pino plástico em uma das extremidades que se encaixa nasemi-haste anterior e permite o ajuste do tamanho.</t>
  </si>
  <si>
    <t>DA-14.900</t>
  </si>
  <si>
    <t>PROTEÇÃO DOS OLHOS DO USUÁRIO CONTRA IMPACTOS DE PARTÍCULAS VOLANTES; CONTRA RAIOS ULTRAVIOLETA (U6), NO CASO DAS LENTES INCOLOR E INCOLOR COM TRATAMENTO; CONTRA RAIOS ULTRAVIOLETA (U6) E LUZ INTENSA (L2.5), NO CASO DAS LENTES CINZA.</t>
  </si>
  <si>
    <t>I) EPI não aprovado contra Raios Infravermelho (R) e Soldagem e Processos Similares (W).II) EPI não aprovado contra Luz Intensa (L) no caso das lentes INCOLOR E INCOLOR COM TRATAMENTO.III) EPI aprovado para a resistência a alto impacto, devendo apresentar a marcação "+" segundo a norma técnica ANSI/ISEA Z87.1-2015. Os óculos possuem essa marcação.IV) Demais especificações técnicas do EPI deverão ser obtidas junto ao fabricante ou importador.V) Referências excluídas em 29/8/2023 por solicitação do fabricante: óculos de segurança de lentes AMARELAS (ÂMBAR).</t>
  </si>
  <si>
    <t>1 141 823-203.</t>
  </si>
  <si>
    <t>34884</t>
  </si>
  <si>
    <t>19964117963202386</t>
  </si>
  <si>
    <t>Luva de segurança confeccionada em raspa, reforço interno na palma, tira de reforço entre o polegar e indicador, cano de 15 cm, 20 cm, 25 cm, 30 cm, 35 cm, 40 cm e 45 cm.</t>
  </si>
  <si>
    <t>058 R</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EPI 15151/23</t>
  </si>
  <si>
    <t>34514</t>
  </si>
  <si>
    <t>19966111799202383</t>
  </si>
  <si>
    <t>Calçado de segurança, tipo C, com biqueira de aço de borda protegida, confeccionado em couro tipo vaqueta hidrofugada resistente à água e resistente ao corte, forrada em tecido, palmilha de couro montada pelo sistema strobel, solado multifuncional em poliuretano bidensidade injetado diretamente no cabedal, com sistema de absorção de impacto na região do salto, costuras seladas internamente, palmilha de conforto.</t>
  </si>
  <si>
    <t>25 SB GUARDIAN</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à penetração e à absorção de água (WRU).IV) Solado resistente ao óleo combustível (FO).</t>
  </si>
  <si>
    <t>EPI 15211/23</t>
  </si>
  <si>
    <t>34662</t>
  </si>
  <si>
    <t>19966111800202370</t>
  </si>
  <si>
    <t>Calçado de segurança, tipo A, biqueira de aço de borda protegida, confeccionado em couro tipo vaqueta hidrofugada, forrado em material, palmilha de montagem em couro, montada pelo sistema strobel, solado multifuncional em poliuretano bidensidade, injetado diretamente no cabedal, costuras seladas internamente com adesivo à base de látex, com palmilha de conforto.</t>
  </si>
  <si>
    <t>03 SB WALK</t>
  </si>
  <si>
    <t>EPI 15207/23</t>
  </si>
  <si>
    <t>33828</t>
  </si>
  <si>
    <t>19966111801202314</t>
  </si>
  <si>
    <t>Calçado ocupacional, tipo sapato, fechamento  com atacador, colarinho nas laterais acolchoado,  confeccionado em couro bovino acabado e curtido ao cromo, gáspea e contra forte forrados em não tecido, palmilha de montagem em não tecido montada pelo sistema strobel, solado de poliuretano bidensidade injetado diretamente no cabedal, com biqueira termoplástica, sistema de absorção de energia no salto, resistente ao óleo combustível, solado resistente ao escorregamento em piso cerâmico e em piso de aço, com palmilha de acabamento.</t>
  </si>
  <si>
    <t>75021</t>
  </si>
  <si>
    <t>8333/18</t>
  </si>
  <si>
    <t>15208/23</t>
  </si>
  <si>
    <t>42176</t>
  </si>
  <si>
    <t>19966111802202369</t>
  </si>
  <si>
    <t>Calçado de segurança, confeccionado em couro hidrofugado, forrado em material têxtil, palmilha de montagem em tecido de fibra curta, montada pelo sistema strobel, solado multifuncional em poliuretano bidensidade injetado diretamente no cabedal, com biqueira de segurança em composite, com alma em polipropileno, costuras seladas internamente com adesivo a base de látex, sistema de absorção de energia no calcanhar e palmilha de conforto.</t>
  </si>
  <si>
    <t>LIGHT WORKER</t>
  </si>
  <si>
    <t>EPI 15205/23</t>
  </si>
  <si>
    <t>49829</t>
  </si>
  <si>
    <t>19964117972202377</t>
  </si>
  <si>
    <t>Camisa de segurança confeccionado com tecido Wooltechs - ITM, com abertura frontal fechado através de velcro anti-chamas, faixa refletiva nas mangas, na frente e nas costas da vestimenta.</t>
  </si>
  <si>
    <t>CamisaALT6</t>
  </si>
  <si>
    <t>I) O EPI obteve resultado de níveis de desempenho classe "1", código "A1 + A2" para ISO 11611:2015 e A1+A2 B1 C1 D3 E3 F2 para ABNT NBR ISO 11612:2017, em que:A1 + 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15185/23</t>
  </si>
  <si>
    <t>49830</t>
  </si>
  <si>
    <t>Calça de segurança confeccionada com tecido Wooltechs - ITM. Com elástico no cós e faixa refletiva abaixo dos joelhos.</t>
  </si>
  <si>
    <t>CALÇA ALT6</t>
  </si>
  <si>
    <t>15186/23</t>
  </si>
  <si>
    <t>42177</t>
  </si>
  <si>
    <t>19966111803202311</t>
  </si>
  <si>
    <t>calçado ocupacional, tipo B, com biqueira em polipropileno, confeccionado em couro tipo vaqueta hidrofugada, forrado em tecido, palmilha de montagem em não tecido, montada pelo sistema strobel, solado multifuncional em poliuretano bidensidade injetado diretamente no cabedal, com alma plástica estrutural, com palmilha interna de conforto.</t>
  </si>
  <si>
    <t>12 WORK</t>
  </si>
  <si>
    <t>EPI 15097/23</t>
  </si>
  <si>
    <t>48874</t>
  </si>
  <si>
    <t>19966106917202331</t>
  </si>
  <si>
    <t>Luvas para procedimento não cirúrgico, Tipo 1, a base de látex de borracha natural, lisa, não estéril, ambidestra, com pó. MARCA: Live. "ESTE EQUIPAMENTO DEVERÁ APRESENTAR O SELO DE MARCAÇÃO DO INMETRO".</t>
  </si>
  <si>
    <t>No punho e/ou embalagem .</t>
  </si>
  <si>
    <t>LUVA PARA PROCEDIMENTO NÃO CIRURGICO COM PÓ.</t>
  </si>
  <si>
    <t>BRA20457-1C</t>
  </si>
  <si>
    <t>49341</t>
  </si>
  <si>
    <t>19980161475202316</t>
  </si>
  <si>
    <t>Balaclava confeccionada em tecido CEDROTECH FR 100% algodão, sarja 3x1, 290gr/m², ATPV 11 cal/cm². Fabricante do tecido: Cia de Fiação e Tecidos Cedro Cachoeira.</t>
  </si>
  <si>
    <t>BALACLAVA SAYRO FR</t>
  </si>
  <si>
    <t>87.428</t>
  </si>
  <si>
    <t>87.427</t>
  </si>
  <si>
    <t>0311-23-1</t>
  </si>
  <si>
    <t>0311-23-2</t>
  </si>
  <si>
    <t>49626</t>
  </si>
  <si>
    <t>19980161471202320</t>
  </si>
  <si>
    <t>Calça de segurança confeccionada em tecido CEDROTECH FR de composição 100% Algodão, sarja 3x1, 290gr/m², ATPV 11 cal/cm². Fabricante do tecido: Cia de Fiação e Tecidos Cedro Cachoeira.</t>
  </si>
  <si>
    <t>CALÇA SAYRO FR</t>
  </si>
  <si>
    <t>031123-1</t>
  </si>
  <si>
    <t>031123-2</t>
  </si>
  <si>
    <t>163723-1</t>
  </si>
  <si>
    <t>163723-2</t>
  </si>
  <si>
    <t>87557</t>
  </si>
  <si>
    <t>87558</t>
  </si>
  <si>
    <t>49627</t>
  </si>
  <si>
    <t>19980161473202319</t>
  </si>
  <si>
    <t>Camisa de segurança confeccionada em tecido CEDROTECH FR de composição 100% Algodão, sarja 3x1, 290gr/m², ATPV 11 cal/cm². Fabricante do tecido: Cia de Fiação e Tecidos Cedro Cachoeira.</t>
  </si>
  <si>
    <t>CAMISA SAYRO FR</t>
  </si>
  <si>
    <t>0311/23-1</t>
  </si>
  <si>
    <t>0311/23-2</t>
  </si>
  <si>
    <t>1637/23-1</t>
  </si>
  <si>
    <t>1637/23-2</t>
  </si>
  <si>
    <t>87.557</t>
  </si>
  <si>
    <t>87.558</t>
  </si>
  <si>
    <t>34883</t>
  </si>
  <si>
    <t>19964118029202381</t>
  </si>
  <si>
    <t>Luva de segurança confeccionada em raspa, reforço interno na palma e dedos, tira de reforço entre opolegar e indicador, cano de 15 cm, 20 cm, 25 cm, 30 cm, 35 cm, 40 cm e 45 cm.</t>
  </si>
  <si>
    <t>063 R.</t>
  </si>
  <si>
    <t>PROTEÇÃO DAS MÃOS DO USUÁRIO CONTRA AGENTES ABRASIVOS, ESCORIANTES, CORTANTES E PERFURANTES, CONTRA AGENTES TÉRMICOS  (PEQUENAS CHAMAS, CALOR DE CONTATO, CONVECTIVO, RADIANTE E METAIS FUNDIDOS) E AGENTES TÉRMICOS PROVENIENTES DE OPERAÇÕES DE SOLDAGENS E PROCESSOS SIMILIARES.</t>
  </si>
  <si>
    <t>I) Nível de desempenho Tipo A para EN 12477:2001.II) O EPI obteve resultado de níveis de desempenho 4244X para BS EN 388:2016,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EPI 15150/23</t>
  </si>
  <si>
    <t>49834</t>
  </si>
  <si>
    <t>19964118153202347</t>
  </si>
  <si>
    <t>Calça de segurança confeccionada em tecido Cedrotech FR, fabricado pela Cia de Fiação e Tecidos Cedro Cachoeira, composição de 100% algodão, gramatura nominal 290 g/m², ATPV 11 cal/cm².</t>
  </si>
  <si>
    <t>Calça Retardante a Chama Uber FR</t>
  </si>
  <si>
    <t>86.218; 87.749rev1; 87.750</t>
  </si>
  <si>
    <t>1692-23-1; 1692-23-2; 515-23-1; 515-23-2; 1071-23-1; 1071-23-2; 990-22</t>
  </si>
  <si>
    <t>426-22; 427-22; 435-22; 436-22; 438-22; 439-22; 441-22; 440-22;</t>
  </si>
  <si>
    <t>49835</t>
  </si>
  <si>
    <t>19964118155202336</t>
  </si>
  <si>
    <t>Camisa de segurança confeccionada em tecido Cedrotech FR, fabricado pela Cia de Fiação e Tecidos CedroCachoeira, composição de 100% algodão, gramatura nominal 290 g/m², ATPV 11 cal/cm².</t>
  </si>
  <si>
    <t>Camisa Retardante a Chama Uber FR</t>
  </si>
  <si>
    <t>86.218; 87.749rev1; 87.750.</t>
  </si>
  <si>
    <t>1692-23-1; 1692-23-2; 515-23-1; 515-23-2; 1071-23-1; 1071-23-2; 990-22.</t>
  </si>
  <si>
    <t>426-22; 427-22; 435-22; 436-22; 438-22; 439-22; 441-22; 440-22.</t>
  </si>
  <si>
    <t>46117</t>
  </si>
  <si>
    <t>19980204452202303</t>
  </si>
  <si>
    <t>Blusão confeccionada em meta-aramida, para-aramida e fibra antiestética, com acabamento em Rip Stop, barreira de vapor formada por feltro spunlace de aramida laminado com filme respirável de PTFE e barreira térmica formada por feltro agulhado de aramida costurado em matelassê com tecido de aramida e viscose antichamas. Faixas refletivas no tórax e nas mangas, reforço no cotovelo em malha de aramida com revestimento em silicone antichamas, fechamento frontal com zíper e velcro, bolso para rádio, porta lanterna com passante e dois bolsos inferiores com tampa.</t>
  </si>
  <si>
    <t>“BLUSÃO DE COMBATE A INCÊNDIO ESTRUTURAL SOS 2500”.</t>
  </si>
  <si>
    <t>Preta, Caqui, amarela, laranja, vermelha e azul.</t>
  </si>
  <si>
    <t>46062</t>
  </si>
  <si>
    <t>19980204453202340</t>
  </si>
  <si>
    <t>Calça confeccionada em meta-aramida, para-aramida e fibras antiestáticas com acabamento em rip stop, barreira de vapor formada por feltro spunlace de aramida laminado com filme respirável de PTFE e barreira térmica formada por feltro agulhado de aramida costurado em matelassê com tecido de aramida e viscose antichamas. Faixas refletivas nas pernas, braguilha na vertical com fechamento por velcro, reforço no joelho em malha de aramida com revestimento em silicone antichamas, nas laterais possui dois bolsos cargo com tampa posicionados na altura do joelho, com suspensório modelo H em elástico antichamas vermelho e branco, com parte traseira e parte frontal com ajustador e fechamento por engates.</t>
  </si>
  <si>
    <t>CALÇA DE COMBATE A INCÊNDIO ESTRUTURAL SOS 2500.</t>
  </si>
  <si>
    <t>42723</t>
  </si>
  <si>
    <t>19/09/2028</t>
  </si>
  <si>
    <t>19964118174202362</t>
  </si>
  <si>
    <t>Luva de segurança tricotada em fio de aramida com forro em algodão felpudo, revestida em borracha nitrílica na palma, dedos e dorso, palma e dorso texturizados, punho de segurança em borracha nitrílica.</t>
  </si>
  <si>
    <t>28-359</t>
  </si>
  <si>
    <t>I) O EPI obteve resultado de níveis de desempenho 4321C para BS EN 388, com valores variando de 1 (um) a 4 (quatro) para abrasão, rasgamento e perfuração e 1 (um) a 5 (cinco) para corte, sendo 1 (um) o pior resultado, em que:4 - resistência à abrasão; 3 - resistência ao corte por lâmina; 2 - resistência ao rasgamento; 1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RELATÓRIO TÉCNICO EPI 14417/23</t>
  </si>
  <si>
    <t>42755</t>
  </si>
  <si>
    <t>19964118211202332</t>
  </si>
  <si>
    <t>Luva de segurança confeccionada em borracha nitrílica na palma e dorso, forrada com algodão tipo malha, palma texturizada, punho de segurança em borracha nitrílica com acabamento reto.</t>
  </si>
  <si>
    <t>47-409</t>
  </si>
  <si>
    <t>I) O EPI obteve resultado de níveis de desempenho 3111A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383/23</t>
  </si>
  <si>
    <t>46915</t>
  </si>
  <si>
    <t>19966111804202358</t>
  </si>
  <si>
    <t>16917372000117</t>
  </si>
  <si>
    <t>SEGMAX COMERCIO E EQUIPAMENTOS DE SEGURANCA LTDA</t>
  </si>
  <si>
    <t>Camisa de Segurança, confeccionada em 1 camada de tecido retardante a chama, modelo Unisafe Slim FR, composto por 88% CO, 12% PA, armação de sarja 3x1, gramatura de 6,9 oz/yd² - 237 g/m², fabricado pela Cia de Tecidos Santanense. – ATPV – 9,7cal/cm².</t>
  </si>
  <si>
    <t>Etiqueta costurada na camisa.</t>
  </si>
  <si>
    <t>Camisa de segurança Unisafe Slim FR.</t>
  </si>
  <si>
    <t>85.531</t>
  </si>
  <si>
    <t>46916</t>
  </si>
  <si>
    <t>19966111806202347</t>
  </si>
  <si>
    <t>Jaqueta de Segurança, confeccionada em 1 camada de tecido retardante a chama, modelo Unisafe Slim FR, composto por 88% CO, 12% PA, armação de sarja 3x1, gramatura de 6,9 oz/yd² - 237 g/m², fabricado pela Cia de Tecidos Santanense. – ATPV – 9,7 cal/cm².</t>
  </si>
  <si>
    <t>Etiqueta costurada na jaqueta.</t>
  </si>
  <si>
    <t>Jaqueta de segurança FR.</t>
  </si>
  <si>
    <t>85.619,      85.532, 85.531</t>
  </si>
  <si>
    <t>3171/21, 3179/21, 3190/21, 3195/21, 3171/21, 3163/21, 3155/21, 3203/21, 1938/21-1, 1938/21-2, 1553/21, 1552/21-1,         1552/21-2</t>
  </si>
  <si>
    <t>42761</t>
  </si>
  <si>
    <t>19964118189202321</t>
  </si>
  <si>
    <t>Luva de segurança confeccionada em borracha nitrílica na palma e dorso, forrada com algodão tipo malha, palma texturizada, punho tricotado em malha de algodão.</t>
  </si>
  <si>
    <t>RELATÓRIO TÉCNICO EPI 14416/23</t>
  </si>
  <si>
    <t>42759</t>
  </si>
  <si>
    <t>19964118207202374</t>
  </si>
  <si>
    <t>Luva de segurança confeccionada em borracha nitrílica na palma e dorso, forrada com algodão tipo felpudo, palma texturizada, punho tricotado.</t>
  </si>
  <si>
    <t>27-602</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432/23</t>
  </si>
  <si>
    <t>49845</t>
  </si>
  <si>
    <t>19964118327202371</t>
  </si>
  <si>
    <t>Luva antivibração com cinco dedos, com palma em poliuretano (PU), com acolchoamento antivibração (vibrasorb), dorso em elastano (tecido spandex®), forquetas em lycra®, punho de Neoprene com fecho de argola e gancho.</t>
  </si>
  <si>
    <t>Etiqueta fixada no punho do equipamento.</t>
  </si>
  <si>
    <t>Preto com amarelo.</t>
  </si>
  <si>
    <t>I) O EPI obteve resultado de níveis de desempenho 3232XP para BS EN 388, com valores variando de 1(um) a 4 (quatro) para abrasão, rasgamento e perfuração e 1 (um) a 5 (cinco) para corte, sendo 1 (um) o pior resultado, em que:3 - resistência à abrasão;2 - resistência ao corte por lâmina;3 - resistência ao rasgamento;2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174/23</t>
  </si>
  <si>
    <t>418/PB-TSB/2022/NA</t>
  </si>
  <si>
    <t>42760</t>
  </si>
  <si>
    <t>25/09/2028</t>
  </si>
  <si>
    <t>19964118218202354</t>
  </si>
  <si>
    <t>Luva de segurança confeccionada em borracha nitrílica na palma e dorso, forrada com algodão tipo felpudo, palma texturizada, punho de segurança em lona com acabamento reto.</t>
  </si>
  <si>
    <t>27-805</t>
  </si>
  <si>
    <t>RELATÓRIO TÉCNICO EPI 14361/23</t>
  </si>
  <si>
    <t>49846</t>
  </si>
  <si>
    <t>19964118359202377</t>
  </si>
  <si>
    <t>Luva para procedimento não cirúrgico, nitrilica, não estéril, texturizada nos dedos, ambidestra, isenta de pó.</t>
  </si>
  <si>
    <t>Marcação punho e /ou embalagem</t>
  </si>
  <si>
    <t>Luva para procedimento não cirúrgico de nitrílo</t>
  </si>
  <si>
    <t>LV13593141/23-R01</t>
  </si>
  <si>
    <t>46917</t>
  </si>
  <si>
    <t>19966111805202301</t>
  </si>
  <si>
    <t>Calça de Segurança, confeccionada em 1 camada de tecido retardante a chama, modelo Unisafe Slim FR, composto por 88% CO, 12% PA, armação de sarja 3x1, gramatura de 6,9 oz/yd² - 237 g/m², fabricado pela Cia de Tecidos Santanense. – ATPV – 9,7cal/cm².</t>
  </si>
  <si>
    <t>Calça de segurança Unisafe Slim FR.</t>
  </si>
  <si>
    <t>85.619, 85.532, 85.531</t>
  </si>
  <si>
    <t>3171/21, 3179/21, 3190/21, 3195/21, 3171/21, 3163/21, 3155/21, 3203/21, 1938/21-1, 1938/21-2, 1553/21, 1552/21-1, 1552/21-2</t>
  </si>
  <si>
    <t>31986</t>
  </si>
  <si>
    <t>22/09/2028</t>
  </si>
  <si>
    <t>19964118224202310</t>
  </si>
  <si>
    <t>Luva de segurança confeccionada em vaqueta, punho em malha de para-aramida com reforço na região das veias em vaqueta, reforço entre polegar e o indicador em vaqueta, forro em feltro e barreira de vapor.</t>
  </si>
  <si>
    <t>HJ700BV</t>
  </si>
  <si>
    <t>Couro natural (cinza), punho em malha amarela.</t>
  </si>
  <si>
    <t>RELATÓRIO TÉCNICO EPI 15087/23</t>
  </si>
  <si>
    <t>42633</t>
  </si>
  <si>
    <t>19964118227202345</t>
  </si>
  <si>
    <t>Capuz de segurança confeccionado em malha de fibra de meta-aramida retardante a chama, uma camada, abertura facial, aba inferior alongada, tipo balaclava.</t>
  </si>
  <si>
    <t>HJ660C1L</t>
  </si>
  <si>
    <t>RELATÓRIO DE ENSAIO N° 1 140 453-203</t>
  </si>
  <si>
    <t>41999</t>
  </si>
  <si>
    <t>19964118144202356</t>
  </si>
  <si>
    <t>Luva de segurança confeccionada em grafeno, banho nitrílico espumoso na palma e nos dedos, reforço nitrílico entre o indicador e o polegar, punho elástico.</t>
  </si>
  <si>
    <t>No dorso e/ ou etiqueta</t>
  </si>
  <si>
    <t>DA-50.100</t>
  </si>
  <si>
    <t>Palma preta, dorso e punho cinza.</t>
  </si>
  <si>
    <t>PROTEÇÃO DAS MÃOS DO USUÁRIO CONTRA AGENTES ABRASIVOS, ESCORIANTES, CORTANTES E PERFURANTES, CONTRA AGENTES TÉRMICOS (CALOR DE CONTATO) , CONTRA AGENTES TÉRMICOS (FRIO) E CONTRA UMIDADE PROVENIENTE DE OPERAÇÕES COM USO DE DE ÁGUA.</t>
  </si>
  <si>
    <t>I) O EPI obteve resultado de níveis de desempenho 4542C para BS EN 388, com valores variando de 1 (um) a 4 (quatro) para abrasão, rasgamento e perfuração e 1 (um) a 5 (cinco) para corte, sendo 1 (um) o pior resultado, em que:4 - resistência à abrasão;5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EPI não aprovado para uso em operações de soldagem e processos similares.IV) O EPI obteve nível de desempenho “0” para o requisito de resistência à penetração de água da EN 511:2006, sendo que "0" indica que houve penetração e "1" indica que não houve penetração.VII) O EPI obteve resultados de nível de desempenho "X", no ensaio de isolamento térmico, e "1", no ensaio de resistência térmica, para EN 511:2006, com valores variando de 1 (um) a 4 (quatro), sendo 1 (um) o pior resultado.VIII) O código "X" indica que o EPI não foi ensaiado para a aplicação correspondente.V) EPI NÃO RESISTENTE À PENETRAÇÃO DE ÁGUA.VI) EPI NÃO APROVADO PARA O ISOLAMENTO TÉRMICO AO FRIO POR CONVECÇÃO.IX) Para a seleção e correta utilização do equipamento, verificar o disposto no Comunicado XL, disponível no link "http://trabalho.gov.br/seguranca-e-saude-no-trabalho/equipamentos-de-protecao-individual-epi/comunicados-importantes"X) Demais especificações técnicas do EPI deverão ser obtidas junto ao importador.</t>
  </si>
  <si>
    <t>EPI 14253-1/23</t>
  </si>
  <si>
    <t>1 140 986-203</t>
  </si>
  <si>
    <t>SAU/ID-371.458/1/23.</t>
  </si>
  <si>
    <t>34292</t>
  </si>
  <si>
    <t>19966111820202341</t>
  </si>
  <si>
    <t>Luva de segurança confeccionada em raspa na palma, dorso e punho em lona, reforço em raspa no dorso, punhos 7 cm, 15 cm e 20 cm.</t>
  </si>
  <si>
    <t>Luva em Raspa Grupon e Lona</t>
  </si>
  <si>
    <t>Raspa natural / bege</t>
  </si>
  <si>
    <t>EPI 15178/23</t>
  </si>
  <si>
    <t>33304</t>
  </si>
  <si>
    <t>19964116536202381</t>
  </si>
  <si>
    <t>Capa de segurança confeccionada em tela de poliéster revestida de PVC,capuz, mangas longas, botões de pressão para fechamento frontal, costuras por soldaeletrônica.</t>
  </si>
  <si>
    <t>CAPA PVC FORRADO VINILSEG.01</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3 - Resistênic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653-203</t>
  </si>
  <si>
    <t>18566</t>
  </si>
  <si>
    <t>19966111734202338</t>
  </si>
  <si>
    <t>Luva de segurança confeccionada em grafatex poliéster; pigmentada na palma e dedos, com uma tira de reforço no polegar; punho em malha; mão direita/ esquerda (mão do facão).Luva de segurança confeccionada em grafatex poliéster emborrachada na palma e dedos; com proteção em ilhoses no polegar e indicador; proteção em fios de aço no dorso e punho; punho 15 cm com 02 elásticos; mão esquerda/ direita (mão da cana).</t>
  </si>
  <si>
    <t>Luva de Grafatex Emborrachada com Ilhoses e Luva de grafatex pigmentada</t>
  </si>
  <si>
    <t>Branca com pigmentos pretos na palma, cinza nos dedos indicador e polegar da mão da cana</t>
  </si>
  <si>
    <t>Os níveis de desempenho variam de 0 (zero) a 4 (quatro) para abrasão, rasgamento e perfuração e 0 (zero) a 5 (cinco) para corte, sendo 0 (zero) o pior resultado. A luva de segurança referência "Luva de Grafatex Emborrachada com Ilhoses e Luva de grafatex pigmentada" obteve resultado de níveis de desempenho 2242 para a mão direita (mão do facão), em que: 2 - Resistência à abrasão; 2 - Resistência ao corte por lâmina;4 - Resistência ao rasgamento; 2 - Resistência à perfuração por punção; e 22343 para a mão esquerda (mão da cana), em que: 2 - Resistência à abrasão; 2 - Resistência ao corte por lâmina (palma);3 - Resistência ao corte por lâmina (dorso); 4 - Resistência ao rasgamento; 3 - Resistência à perfuração por punção.</t>
  </si>
  <si>
    <t>1141829-203</t>
  </si>
  <si>
    <t>49844</t>
  </si>
  <si>
    <t>21/09/2028</t>
  </si>
  <si>
    <t>19980161652202356</t>
  </si>
  <si>
    <t>36908642000130</t>
  </si>
  <si>
    <t>JM MOREIRA EPI</t>
  </si>
  <si>
    <t>Luva de segurança mista confeccionada em couro tipo vaqueta na palma e raspa no dorso, com reforço interno na palma, reforço externo no polegar e entre os dedos, elástico transversal no dorso e viés de acabamento.</t>
  </si>
  <si>
    <t>JM02</t>
  </si>
  <si>
    <t>EPI 15145/23</t>
  </si>
  <si>
    <t>46806</t>
  </si>
  <si>
    <t>19964118180202310</t>
  </si>
  <si>
    <t>Calça de segurança confeccionada em tecido Unisafe Pro FR, sarja 3x1, 88% algodão e 12% poliamida, ATPV 9,6 cal/cm²,  fabricado pela Companhia de Tecidos Santanense, com gramatura nominal de 7,7 oz/yd² (260 g/m²).</t>
  </si>
  <si>
    <t>Calça Unisafe Pro FR.</t>
  </si>
  <si>
    <t>85.855; 84.729; 84.730.</t>
  </si>
  <si>
    <t>2526/21-1; 2526/21-1; 2527/21; 2694/20-1; 2694/20-2; 3154/21; 3162/21; 3170/21; 3178/21; 3186/21; 3194/21; 3202/21.</t>
  </si>
  <si>
    <t>49843</t>
  </si>
  <si>
    <t>Luva de segurança confeccionada em couro tipo vaqueta, com reforço interno na palma, reforço externo no polegar e entre os dedos, elástico transversal no dorso e viés de acabamento.</t>
  </si>
  <si>
    <t>JM01</t>
  </si>
  <si>
    <t>EPI 15143/23</t>
  </si>
  <si>
    <t>46780</t>
  </si>
  <si>
    <t>19964118182202317</t>
  </si>
  <si>
    <t>Camisa de segurança confeccionada em tecido Unisafe Pro FR,  sarja 3x1, 88% algodão e 12% poliamida, ATPV 9,6 cal/cm²,  fabricado pela Companhia de Tecidos Santanense, com gramatura nominal  de 7,7 oz/yd² (260 g/m²).</t>
  </si>
  <si>
    <t>Camisa Unisafe Pro FR.</t>
  </si>
  <si>
    <t>85.855; 84.729; 84.730</t>
  </si>
  <si>
    <t>2526/21-1; 2526/21-1; 2527/21; 2694/20-1; 2694/20-2; 3154/21; 3162/21; 3170/21; 3178/21; 3186/21; 3194/21; 3202/21</t>
  </si>
  <si>
    <t>46807</t>
  </si>
  <si>
    <t>19964118183202353</t>
  </si>
  <si>
    <t>Macacão de segurança confeccionada em tecido Unisafe Pro FR, sarja 3x1, 88% algodão e 12% poliamida, fabricado pela Companhia de Tecidos Santanense, com gramatura nominal de 7,7 oz/yd² (260 g/m²).</t>
  </si>
  <si>
    <t>Macacão Unisafe Pro FR.</t>
  </si>
  <si>
    <t>2526/21-1; 2526/21-2; 2527/21; 3154/21; 3170/21; 3194/21; 3202/21</t>
  </si>
  <si>
    <t>45758</t>
  </si>
  <si>
    <t>19964118157202325</t>
  </si>
  <si>
    <t>Macacão de segurança confeccionada  de tecido Unipar FR, composto por 48% modacrílico, 37% algodão e 15% para-aramida, sarja 2x1,  ATPV 9,2 cal/cm², fabricado pela empresa Companhia de Tecidos Santanense, com gramatura nominal de 6,6 oz/yd² (225 g/m²).</t>
  </si>
  <si>
    <t>Unipar FR.</t>
  </si>
  <si>
    <t>84.819; 84.727 – Suplemento 1; 84.728 – Suplemento 1.</t>
  </si>
  <si>
    <t>2695/20-1; 2695/20-2; 2696/20; 2697/20-1; 2697/20-2; 3160/21; 3176/21; 3184/21; 3192/21; 3200/21; 3208/21</t>
  </si>
  <si>
    <t>45759</t>
  </si>
  <si>
    <t>19964118165202371</t>
  </si>
  <si>
    <t>Camisa de segurança confeccionada de tecido Unipar FR, composto por 48%  modacrílico, 37% algodão, 15% para-aramida, sarja 2x1,  ATPV 9,2 cal/cm², fabricado pela empresa Companhia de Tecidos Santanense, com gramatura nominal de 6,6 oz/yd² (225 g/m²).</t>
  </si>
  <si>
    <t>84.819; 84.727 – Suplemento 1; 84.728 – Suplemento 1</t>
  </si>
  <si>
    <t>2695/20-1; 2695/20-2; 2696/20; 2697/20-1; 2697/20-2; 3160/21; 3176/21; 3184/21; 3192/21; 3200/21; 3208/21.</t>
  </si>
  <si>
    <t>45760</t>
  </si>
  <si>
    <t>19964118170202384</t>
  </si>
  <si>
    <t>Calça de segurança confeccionada de tecido Unipar FR,  sarja 2x1, composição 48% modacrília, 37% algodão, 15% aramida,  ATPV 9,2 cal/cm², fabricado pela Companhia de Tecidos Santanense com gramatura nominal de 6,6 oz/yd²  (225 g/m²).</t>
  </si>
  <si>
    <t>84.819; 84.727 – Suplemento 1;  84.728 – Suplemento 1.</t>
  </si>
  <si>
    <t>2695/20-1; 2695/20-2; 2696/20; 2697/20-1; 2697/20-2; 3160/21; 3176/21; 3184/21; 3192/21; 3200/21; 3208/21,</t>
  </si>
  <si>
    <t>45761</t>
  </si>
  <si>
    <t>19964118172202373</t>
  </si>
  <si>
    <t>Macacão de segurança confeccionado em tecido Unicarbon, sarja 2x1, composição  48% modacrilica, 37% algodão, 13% para-aramida e 2% carbono, ATPV 9 cal/cm², fabricado pela Companhia de Tecidos Santanense com gramatura nominal de 7,6 oz/yd² (255 g/m²).</t>
  </si>
  <si>
    <t>Unicarbon FR.</t>
  </si>
  <si>
    <t>85.854; 84.725; 84.726.</t>
  </si>
  <si>
    <t>2698/20-1; 2698/20-2; 2699/20; 2700/20-1; 2700/20-2; 3153/21; 3161/21; 3169/21; 3177/21; 3185/21; 3193/21; 3201/21</t>
  </si>
  <si>
    <t>45762</t>
  </si>
  <si>
    <t>19964118173202318</t>
  </si>
  <si>
    <t>Calça de segurança confeccionada em tecido Unicarbon, sarja 2x1, composição de 48% modacrilica, 37% algodão, 13% para-aramida e 2% carbono, ATPV 9 cal/cm², fabricado pela Companhia de Tecidos Santanense, com gramatura nominal de 7,6 oz/yd² (255 g/m²).</t>
  </si>
  <si>
    <t>Unicarbon FR</t>
  </si>
  <si>
    <t>85.854; 84.725; 84.726</t>
  </si>
  <si>
    <t>2698/20-1; 2698/20-2; 2699/20; 2700/20-1; 2700/20-2; 3153/21; 3161/21; 3169/21; 3177/21; 3185/21; 3193/21; 3201/21.</t>
  </si>
  <si>
    <t>45763</t>
  </si>
  <si>
    <t>19964118175202315</t>
  </si>
  <si>
    <t>Camisa de segurança confeccionada em tecido Unicarbon, sarja 2x1, composição  48% modacrilica, 37% algodão, 13% para-aramida e 2% carbono, ATPV 9 cal/cm², fabricado pela Companhia de Tecidos Santanense com gramatura nominal de 7,6 oz/yd² (255 g/m²).</t>
  </si>
  <si>
    <t>Na etiqueta;</t>
  </si>
  <si>
    <t>85.854; 84.725; 84.726,</t>
  </si>
  <si>
    <t>2698/20-1; 2698/20-2; 2699/20; 2700/20-1; 2700/20-2; 3153/21; 3161/21; 3169/21; 3177/21; 3185/21; 3193/21; 3201/21,</t>
  </si>
  <si>
    <t>39771</t>
  </si>
  <si>
    <t>19964118188202386</t>
  </si>
  <si>
    <t>Camisa de segurança confeccionada em tecido Uniforte Pro FR, composição 100% algodão, sarja 3x1, ATPV de 9,6 cal/cm², com gramatura nominal de 7,7 oz/yd² (260 g/m²). Tecido fabricado pela Companhia de Tecidos Santanense.</t>
  </si>
  <si>
    <t>I) O EPI obteve resultado de níveis de desempenho classe "1",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858; 87.762; 87.763</t>
  </si>
  <si>
    <t>700-23-1; 700-23-2; 1591-23-1; 1591-23-2; 1592-23-1; 1592-23-2</t>
  </si>
  <si>
    <t>3156-21; 3172-21; 3187-21; 3180-21; 3196-21; 3204-21</t>
  </si>
  <si>
    <t>EPI 14544-23</t>
  </si>
  <si>
    <t>40208</t>
  </si>
  <si>
    <t>19964118193202399</t>
  </si>
  <si>
    <t>Calça de segurança confeccionada em tecido Uniforte Pro FR, composição 100% algodão, sarja 3x1, ATPV de9,6 cal/cm², com gramatura nominal de 7,7 oz/yd² (260 g/m²). Tecido fabricado pela Companhia de TecidosSantanense.</t>
  </si>
  <si>
    <t>85.858; 87.762; 87.763.</t>
  </si>
  <si>
    <t>700-23-1; 700-23-2; 1591-23-1; 1591-23-2; 1592-23-1; 1592-23-2.</t>
  </si>
  <si>
    <t>3156-21; 3172-21; 3187-21; 3180-21; 3196-21; 3204-21.</t>
  </si>
  <si>
    <t>EPI 14549-23</t>
  </si>
  <si>
    <t>40209</t>
  </si>
  <si>
    <t>19964118198202311</t>
  </si>
  <si>
    <t>Macacão de segurança confeccionado em tecido Uniforte Pro FR, composição 100% algodão, sarja 3x1, ATPV de  9,6 cal/cm², com gramatura nominal de 7,7 oz/yd² (260 g/m²). Tecido fabricado pela Companhia de TecidosSantanense.</t>
  </si>
  <si>
    <t>85.858; 87.762; 87.763,</t>
  </si>
  <si>
    <t>700-23-1; 700-23-2; 1591-23-1; 1591-23-2; 1592-23-1; 1592-23-2,</t>
  </si>
  <si>
    <t>3156-21; 3172-21; 3187-21; 3180-21; 3196-21; 3204-21,</t>
  </si>
  <si>
    <t>32301</t>
  </si>
  <si>
    <t>19964118204202331</t>
  </si>
  <si>
    <t>Camisa de segurança confeccionada em uma camada de tecido Cedrotech FR, sarja 3x1, composto por 100% algodão; ATPV de 11 cal/cm², fabricado pela empresa Cia de Fiação e Tecidos Cedro Cachoeira S/A, com gramatura nominal de 8,6 oz/yd² (290 g/m²).</t>
  </si>
  <si>
    <t>WW17.</t>
  </si>
  <si>
    <t>1152/21-1; 1152/21-2; 1153/21; 1154/21-1; 1154/21-2.</t>
  </si>
  <si>
    <t>84.817; 85.366; 85.367</t>
  </si>
  <si>
    <t>730/23-1; 731/23-1; 733/23-1; 736/23; 738/23; 737/23</t>
  </si>
  <si>
    <t>32302</t>
  </si>
  <si>
    <t>19964118208202319</t>
  </si>
  <si>
    <t>Macacão de segurança confeccionado em uma camada de tecido Cedrotech FR, sarja 3x1, composto por 100% algodão, ATPV de 11 cal/cm², fabricado pela empresa Cia de Fiação e Tecidos Cedro Cachoeira S/A, com gramatura nominal de 8,6 oz/yd² (290 g/m²).</t>
  </si>
  <si>
    <t>WW18.</t>
  </si>
  <si>
    <t>84.817; 85.366;  85.367.</t>
  </si>
  <si>
    <t>1152/21-1; 1152/21-2;     1153/21; 1154/21-1; 1154/21-2</t>
  </si>
  <si>
    <t>730/23-1; 731/23-1; 733/23-1; 736/23; 738/23; 737/23.</t>
  </si>
  <si>
    <t>32303</t>
  </si>
  <si>
    <t>19964118212202387</t>
  </si>
  <si>
    <t>WW16.</t>
  </si>
  <si>
    <t>84.817; 85.366; 85.367.</t>
  </si>
  <si>
    <t>1152/21-1; 1152/21-2; 1153/21; 1154/21-1;                      1154/21-2.</t>
  </si>
  <si>
    <t>730/23-1; 731/23-1; 733/23-1; 736/23; 738/23; 737/23,</t>
  </si>
  <si>
    <t>43454</t>
  </si>
  <si>
    <t>19964118214202376</t>
  </si>
  <si>
    <t>Jaqueta de segurança confeccionada em uma camada de tecido Cedrotech FR, sarja 3x1, 100% algodão, ATPV 11 cal/cm², fabricado pela empresa Cia de Fiação e Tecidos Cedro Cachoeira S/A, com gramatura nominal de 8,6 oz/yd² (290 g/m²).</t>
  </si>
  <si>
    <t>Jaqueta de segurança WW02.</t>
  </si>
  <si>
    <t>84.817; 85.366; 85.367;</t>
  </si>
  <si>
    <t>1152/21-1;  1152/21-2; 1153/21; 1154/21-1; 1154/21-2</t>
  </si>
  <si>
    <t>730/23-1; 731/23-1; 733/23-1; 736/23; 738/23; 737/23;</t>
  </si>
  <si>
    <t>34599</t>
  </si>
  <si>
    <t>19964118215202311</t>
  </si>
  <si>
    <t>Camisa de segurança confeccionada em tecido Júpiter FR, 3x1 sarja, 88% algodão e 12% poliamida, ATPV de 11 cal/cm², fabricado pela empresa Cia de Fiação e Tecidos Cedro Cachoeira, com gramatura nominal de 7,7 oz/yd² (260 g/m²).</t>
  </si>
  <si>
    <t>WW 20.</t>
  </si>
  <si>
    <t>86.219; 85.364; 85.365</t>
  </si>
  <si>
    <t>984-21-1; 984-21-2; 985-21; 986-21-1; 986-21-2</t>
  </si>
  <si>
    <t>739-23; 743-23-1; 747-23-1; 755-23-1; 767-23; 771-23</t>
  </si>
  <si>
    <t>34598</t>
  </si>
  <si>
    <t>19964118216202365</t>
  </si>
  <si>
    <t>Calça de segurança confeccionada em tecido Júpiter FR composto por 88% algodão e 12% poliamida; ATPV 11 cal/cm², fabricado pela empresa Cia de Fiação e Tecidos Cedro Cachoeira S/A, com gramatura de 7,7 oz/yd² (260 g/m²).</t>
  </si>
  <si>
    <t>WW 19.</t>
  </si>
  <si>
    <t>86.219; 85.364; 85.365.</t>
  </si>
  <si>
    <t>984-21-1; 984-21-2; 985-21; 986-21-1; 986-21-2.</t>
  </si>
  <si>
    <t>739-23; 743-23-1; 747-23-1; 755-23-1; 767-23; 771-23.</t>
  </si>
  <si>
    <t>34597</t>
  </si>
  <si>
    <t>19964118219202307</t>
  </si>
  <si>
    <t>Macacão de segurança confeccionado em tecido Júpiter FR, sarja 3x1, composto por 88% algodão e 12% poliamida, ATPV 11 cal/cm², fabricado pela empresa Cia de Fiação e Tecidos Cedro Cachoeira S/A, com gramatura nominal de 7,7 oz/yd² (260 g/m²).</t>
  </si>
  <si>
    <t>WW 21</t>
  </si>
  <si>
    <t>86.219; 85.364; 85.365,</t>
  </si>
  <si>
    <t>984-21-1; 984-21-2; 985-21; 986-21-1; 986-21-2,</t>
  </si>
  <si>
    <t>739-23; 743-23-1; 747-23-1; 755-23-1; 767-23; 771-23,</t>
  </si>
  <si>
    <t>43417</t>
  </si>
  <si>
    <t>19964118279202311</t>
  </si>
  <si>
    <t>Jaqueta de segurança confeccionada de tecido Jupiter FR, sarja 3x1, 88% algodão e 12% poliamida, ATPV 11 cal/cm², fabricado pela Cia de Fiação e Tecidos Cedro Cachoeira com gramatura nominal de 7,7 oz/yd² (260 g/m²).</t>
  </si>
  <si>
    <t>86.219; 85.364; 85.365;</t>
  </si>
  <si>
    <t>984-21-1; 984-21-2; 985-21; 986-21-1; 986-21-2;</t>
  </si>
  <si>
    <t>739-23; 743-23-1; 747-23-1; 755-23-1; 767-23; 771-23;</t>
  </si>
  <si>
    <t>38986</t>
  </si>
  <si>
    <t>19964118289202357</t>
  </si>
  <si>
    <t>Jaqueta de segurança confeccionada com duas camadas de tecido Júpiter FR, composto por 88% algodão e 12% poliamida; ATPV 27 cal/cm², fabricado pela empresa Cia de Fiação e Tecidos Cedro Cachoeira S/A, com gramatura nominal de 7,7 oz/yd² (260 g/m²) por camada.</t>
  </si>
  <si>
    <t>Jaqueta CAT-3.</t>
  </si>
  <si>
    <t>87.718; 85.372; 85.373</t>
  </si>
  <si>
    <t>975-21-1/2; 976-21; 977-21-1/2; 739-23; 743-23-1; 747-23-1; 755-23-1; 767-23; 771-23</t>
  </si>
  <si>
    <t>41267</t>
  </si>
  <si>
    <t>19964118290202381</t>
  </si>
  <si>
    <t>Calça de segurança confeccionada com duas camadas de tecido Júpiter FR composto por 88% algodão e 12% poliamida; ATPV 27 cal/cm², fabricado pela empresa Cia de Fiação e Tecidos Cedro Cachoeira S/A, com gramatura nominal de 7,7 oz/yd² (260 g/m²) por camada.</t>
  </si>
  <si>
    <t>Calça CAT-3.</t>
  </si>
  <si>
    <t>87.718; 85.372; 85.373.</t>
  </si>
  <si>
    <t>975-21-1/2; 976-21; 977-21-1/2; 739-23; 743-23-1; 747-23-1; 755-23-1; 767-23; 771-23.</t>
  </si>
  <si>
    <t>42514</t>
  </si>
  <si>
    <t>19964118291202326</t>
  </si>
  <si>
    <t>Macacão de segurança confeccionado em duas camadas de tecido Júpiter FR,  88% algodão e 12% poliamida, ATPV de 27 cal/cm², fabricado pela empresa Cia de Fiação e Tecidos Cedro Cachoeira, com gramatura nominal de 7,7 oz/yd² (260 g/m²) por camada.</t>
  </si>
  <si>
    <t>Macacão CAT-3.</t>
  </si>
  <si>
    <t>975-21-1/2; 976-21; 977-21-1/2; 739-23; 743-23-1; 747-23-1; 755-23-1; 767-23; 771-23;</t>
  </si>
  <si>
    <t>87.718; 85.372; 85.373,</t>
  </si>
  <si>
    <t>49836</t>
  </si>
  <si>
    <t>19964118169202350</t>
  </si>
  <si>
    <t>Calçado de segurança, tipo botina, com fechamento em velcro, cabedal resistente ao corte, em couro curtido ao cromo, forro da gáspea em material não tecido e forro lateral em material têxtil, palmilha de montagem em não tecido, solado à base de poliuretano (PU) bidensidade injetado diretamente no cabedal, resistente a óleo combustível e com absorção de energia na área do salto, com biqueira de  composite.</t>
  </si>
  <si>
    <t>CBVCOM</t>
  </si>
  <si>
    <t>EPI 15134/23</t>
  </si>
  <si>
    <t>42095</t>
  </si>
  <si>
    <t>16/09/2028</t>
  </si>
  <si>
    <t>19966111824202329</t>
  </si>
  <si>
    <t>Calçado de segurança, tipo sapato, confeccionado em couro acabado curtido ao cromo, resistente ao corte, gáspea e contra forte forrados em não tecido, palmilha de montagem em fibras não metálicas resistente à perfuração montada pelo sistema strobel, solado de poliuretano bidensidade injetado diretamente no cabedal, com biqueira de composite, sistema de absorção de energia no salto, resistente a óleo combustível, solado resistente ao escorregamento em piso cerâmico e em piso de aço.</t>
  </si>
  <si>
    <t>82006</t>
  </si>
  <si>
    <t>8092/18</t>
  </si>
  <si>
    <t>15218/23</t>
  </si>
  <si>
    <t>49758</t>
  </si>
  <si>
    <t>19964116314202368</t>
  </si>
  <si>
    <t>Calçado de segurança, Desenho tipo C (bota abaixo do joelho), cabedal confeccionado em microfibra branca (microfilamentos de poliaramida, poliéster e viscose, com fios termoligados e acabamento em poliuretano), hidrófobo (repelente a água), forrado em material térmico composto de material têxtil (lã sintética), palmilha de montagem fixada pelo sistema strobel confeccionada em nãotecido, com palmilha interna em material polimérico com material têxtil de cor branca (lã sintética), biqueira de aço, solado a base de PU (poliuretano) bidensidade injetado diretamente no cabedal, resistente ao escorregamento em piso cerâmico com solução detergente e piso de aço com solução de glicerol (Símbolo SRC), solado resistente a óleos combustíveis.</t>
  </si>
  <si>
    <t>“444 MI BRA BA”</t>
  </si>
  <si>
    <t>RELATÓRIO TÉCNICO EPI 15126/23</t>
  </si>
  <si>
    <t>46815</t>
  </si>
  <si>
    <t>22/04/2026</t>
  </si>
  <si>
    <t>19964118294202360</t>
  </si>
  <si>
    <t>Calça de segurança confeccionada em três camadas de tecido Júpiter FR, composto de 88% algodão, 12%poliamida, ATPV de 44 cal/cm², fabricado pela empresa Cia de Fiação e Tecidos Cedro Cachoeira, comgramatura nominal de 7,7 oz/yd² (260 g/m²) por camada.</t>
  </si>
  <si>
    <t>Calça CAT-4.</t>
  </si>
  <si>
    <t>87.715; 85.374; 85.375.</t>
  </si>
  <si>
    <t>1000-21-1; 1000-21-2; 1001-21; 1002-21-1; 1002-21-2</t>
  </si>
  <si>
    <t>739-23; 743-23-1; 747-23-1; 755-23-1; 767-23; 771-23'.</t>
  </si>
  <si>
    <t>39020</t>
  </si>
  <si>
    <t>19964118295202312</t>
  </si>
  <si>
    <t>Jaqueta de  segurança  confeccionada em três camadas de tecido Júpiter FR, composto de 88% algodão, 12% poliamida, ATPV de 44 cal/cm², fabricado pela empresa Cia de Fiação e Tecidos Cedro Cachoeira, com gramatura nominal de 7,7 oz/yd² (260 g/m²) por camada.</t>
  </si>
  <si>
    <t>Jaqueta CAT-4.</t>
  </si>
  <si>
    <t>87.715; 85.374; 85.375</t>
  </si>
  <si>
    <t>1000-21-1; 1000-21-2; 1001-21; 1002-21-1; 1002-21-2.</t>
  </si>
  <si>
    <t>739-23; 743-23-1; 747-23-1; 755-23-1; 767-23; 771-23'..</t>
  </si>
  <si>
    <t>49849</t>
  </si>
  <si>
    <t>19964118300202389</t>
  </si>
  <si>
    <t>Jaqueta de segurança confeccionada em uma camada de tecido Cedrotech FR composto por 100% algodão;ATPV 11 cal/cm², fabricado pela empresa Cia de Fiação e Tecidos Cedro Cachoeira S/A, com gramatura nominal de 8,6 oz/yd² (290 g/m²).</t>
  </si>
  <si>
    <t>84.817; 84.111;</t>
  </si>
  <si>
    <t>1007-20-1/2; 1008-20; 1011-20; 426-22; 427-22; 435-22; 436-22; 438-22; 439-22; 440- 22; 441-22; 990-22;</t>
  </si>
  <si>
    <t>40295</t>
  </si>
  <si>
    <t>19964118458202359</t>
  </si>
  <si>
    <t>22620743000105</t>
  </si>
  <si>
    <t>L &amp; S INDUSTRIA E COMERCIO DE CONFECCOES LTDA</t>
  </si>
  <si>
    <t>2931-21-1/2; 2932-21; 2933-21-1/2; 739-23; 743-23-1; 747-23-1; 755-23-1; 767-23; 771-23</t>
  </si>
  <si>
    <t>86.219; 85.825; 85.826</t>
  </si>
  <si>
    <t>40296</t>
  </si>
  <si>
    <t>19964118461202372</t>
  </si>
  <si>
    <t>2931-21-1/2; 2932-21; 2933-21-1/2; 739-23; 743-23-1; 747-23-1; 755-23-1; 767-23; 771 -23.</t>
  </si>
  <si>
    <t>86.219; 85.825; 85.826.</t>
  </si>
  <si>
    <t>40297</t>
  </si>
  <si>
    <t>19964118462202317</t>
  </si>
  <si>
    <t>Macacão  FR.</t>
  </si>
  <si>
    <t>2931-21-1/2; 2932-21; 2933-21-1/2; 739-23; 743-23-1; 747-23-1; 755-23-1; 767-23; 771 -23;</t>
  </si>
  <si>
    <t>86.219; 85.825; 85.826,</t>
  </si>
  <si>
    <t>48323</t>
  </si>
  <si>
    <t>15/08/2023</t>
  </si>
  <si>
    <t>19966111827202362</t>
  </si>
  <si>
    <t>41435700000277</t>
  </si>
  <si>
    <t>G2 ADICOES MINERAIS E QUIMICAS S.A.</t>
  </si>
  <si>
    <t>Respirador Purificador de Ar, tipo Peça Semifacila Filtrante para Partículas, PFF2, classe S, de TNT e algodão, formato dobrável, sem vávula de exalação. Marca: GERDAU GRAFENO. Fabricante: QINGDAO MOJINXITAN MATERIAL TECHNOLOGY CO.,LTD. "ESTE EQUIPAMENTO DEVERÁ APRESENTAR O SELO DE MARCAÇÃO DO INMETRO".</t>
  </si>
  <si>
    <t>GRAPHENE 95.</t>
  </si>
  <si>
    <t>Branca na parte interna e preta na parte externa</t>
  </si>
  <si>
    <t>Certificado de Conformidade nº 09320-01/2022.</t>
  </si>
  <si>
    <t>36652</t>
  </si>
  <si>
    <t>19964118439202322</t>
  </si>
  <si>
    <t>Cinturão de segurança tipo paraquedista, confeccionado em fita de poliéster azul escura e verde turquesa com 45 mm de largura e fita de poliéster preta com 25 mm de largura. O modelo possui 01 ponto dorsal em aço forjado para retenção contra queda, 02 passadores de plástico com clip de 45 mm na cor preta, 02 fivelas estampadas em aço com abertura de 45 mm, 01 ajustador e 02 porta-ferramentas em alças de fita com 25 mm. O cinturão de segurança é utilizado com os seguintes talabartes e trava-quedas: 1) Talabartes de segurança com absorvedor de energia: HL032Y53N; HL032Y53ARG; HL03211YE; HL03250Y (Versões: HL03250YM; HL03250Y2; HL032YFR); HL03250YN; HL03259YE (Versões: HL03259YE13; HL03206YENS; HL032YEACT); HL032F59; HL033Y50; HL032F20AT; HL032F20 (Versão: HL032F20TH); HL03206YE (Versão: HL03206YENS); HL032YACT. 2) Trava-quedas deslizantes: HRGI012; HRGI01201N; HRGG012CFT; HRGI012ACT; HRGG01201N. 3) Trava-quedas retráteis: HCA100T (Versão: HCA100T12); HCA200AG; HCA200AI; HCA200T; HWR025; HWR07560; HCA100AI; HCA100AG (Versão: HCA120AG); HTQR015I; HTQR010G; HTQR030G, HTQR015G; HTQR060G; HTQR060I; HTQR030I; HTQR060C; HTQR010I; HTQR035C; HTQR010SL; HTQR020MINI (Versão: HTQR020YMINI). "ESTE EQUIPAMENTO DEVERÁ APRESENTAR O SELO DE MARCAÇÃO DO INMETRO."</t>
  </si>
  <si>
    <t>HL009.</t>
  </si>
  <si>
    <t>I) EQUIPAMENTO CERTIFICADO JUNTO AO INMETRO COM BASE NA PORTARIA Nº 503, DE 20 DE DEZEMBRO DE 2021.II) As especificações técnicas dos talabartes e trava - quedas deverão ser obtidas junto ao fabricante.III)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rava - queda excluído por solicitação do fabricante em 18/1/2017: HCGI00801. VI) Trava - quedas excluídos por solicitação do fabricante em 02/05/2019: HRGG01201NT e HRGG012. VII) Trava-queda excluído por solicitação do fabricante em 10/06/2020: HCA300AI. VIII) Talabartes excluídos por solicitação do fabricante em 10/06/2020: HL032YF59N; HL032YF59MN; HL030; HL03001. IX) Talabartes excluídos por solicitação do fabricante em 03/11/2021: HL03259YENS; HL032Y; HL032YEA; HL03216Y50; HL03250OT. X) É proibida a utilização de talabarte de segurança sem absorvedor de energia integrado para retenção de queda.</t>
  </si>
  <si>
    <t>Certificado de Conformidade - 09168-19/2021</t>
  </si>
  <si>
    <t>49842</t>
  </si>
  <si>
    <t>19966111831202321</t>
  </si>
  <si>
    <t>Peça semifacial filtrante para partículas, Classe PFF-2 (S), com formato tipo concha, sem válvula, com clipe nasal interno ajustável e elástico na orelha.  "ESTE EQUIPAMENTO DEVERÁ APRESENTAR O SELO DE MARCAÇÃO DO INMETRO."</t>
  </si>
  <si>
    <t>PFF2 - GL009A</t>
  </si>
  <si>
    <t>CE-PFF/ICEPEX-I 00003-73-1</t>
  </si>
  <si>
    <t>19519</t>
  </si>
  <si>
    <t>19966111611202305</t>
  </si>
  <si>
    <t>Luva de segurança confeccionada em vaqueta, reforço externo em vaqueta entre os dedos polegar e indicador, reforço interno em raspa na palma, elástico no dorso para ajuste, acabamento em viés no punho.</t>
  </si>
  <si>
    <t>6002.</t>
  </si>
  <si>
    <t>I) O EPI obteve resultado de níveis de desempenho 2211X para BS EN 388, com valores variando de 1(um) a 4 (quatro) para abrasão, rasgamento e perfuração e 1 (um) a 5 (cinco) para corte, sendo 1 (um) o pior resultado, em que:2 - resistência à abrasão;2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1 759-203.</t>
  </si>
  <si>
    <t>19518</t>
  </si>
  <si>
    <t>19966111610202352</t>
  </si>
  <si>
    <t>“Luva de segurança confeccionada em raspa na palma, face palmar dos dedos, dedos polegar e indicador; dorso e face dorsal dos dedos em lona de algodão, reforço externo em raspa entre os dedos polegar e indicador; punho em malha de algodão.</t>
  </si>
  <si>
    <t>Cinza/bege.</t>
  </si>
  <si>
    <t>1 141 758-203</t>
  </si>
  <si>
    <t>19517</t>
  </si>
  <si>
    <t>19966111609202328</t>
  </si>
  <si>
    <t>“Luva de segurança confeccionada em vaqueta na face palmar e raspa na face dorsal, reforço externo em vaqueta entre os dedos polegar e indicador, reforço interno em raspa na palma, elástico no dorso para ajuste, acabamento em viés no punho.</t>
  </si>
  <si>
    <t>6003.</t>
  </si>
  <si>
    <t>1 141 760-203</t>
  </si>
  <si>
    <t>19515</t>
  </si>
  <si>
    <t>19966111608202383</t>
  </si>
  <si>
    <t>1 141 757-203</t>
  </si>
  <si>
    <t>49763</t>
  </si>
  <si>
    <t>19966111570202349</t>
  </si>
  <si>
    <t>Luva Viniflex confeccionada 100% elastômero termoplástico (TPE), ambidestra, atóxica e não estéril, de uso único.</t>
  </si>
  <si>
    <t>SAU/ID-372265/23</t>
  </si>
  <si>
    <t>44159</t>
  </si>
  <si>
    <t>19966111833202310</t>
  </si>
  <si>
    <t>00337831000153</t>
  </si>
  <si>
    <t>APASEG INDUSTRIA E COMERCIO DE EQUIPAMENTOS DE SEGURANCA LTDA</t>
  </si>
  <si>
    <t>Cinturão de segurança tipo paraquedista/abdominal, confeccionado em fita de poliéster de 45 mm e fita secundária de 25mm localizada na região peitoral , para ajuste do suspensório, dotado de 9 fivelas em aço, sem pinos, com 6 pontos de conexões, sendo uma meia argola na região dorsal, para ancoragem em aço, duas meias argolas na região da cintura para posicionamento e descanso do talabarte, em aço, um duplo peitoral em fita de poliéster nos ombros para espaço confinado, um duplo ponto umbilical em poliéster para resgate, acolchoado lombar e pernas, porta ferramentas e regulagem total. Podendo ser dielétrico. Utilizado com os talabartes e trava quedas de segurança: 1) Talabartes contra queda com absorvedor de energia – AP 1050, AP 1060, AP 1070, AP 1120.  2) Talabartes de posicionamento - AP 1130, AP 1135. 3)Trava quedas retrátil, AP 2000, AP 2015. 4)Trava quedas deslizante - AP 2010; AP 2020; AP 2015 G.O; AP 2015 M.O . "ESTE EQUIPAMENTO DEVERA APRESENTAR O SELO DE MARCAÇÃO DO INMETRO".</t>
  </si>
  <si>
    <t>AP 3020.</t>
  </si>
  <si>
    <t>Certificado de conformidade -  CE-EPI/IQB 000009 55070/22-002</t>
  </si>
  <si>
    <t>ABNT NBR 14626:2020</t>
  </si>
  <si>
    <t>44158</t>
  </si>
  <si>
    <t>19966111836202353</t>
  </si>
  <si>
    <t>Cinturão de segurança tipo paraquedista/abdominal, confeccionado em fita primária em poliéster de 45 mm e fita secundária em poliéster de 25mm, localizada na região peitoral para ajuste do suspensório, dotado de 6 fivelas em aço sem pinos, com 5 pontos de conexões, sendo uma meia argola na região dorsal em aço, duas meias argolas na região da cintura em aço, um duplo peitoral em fita de poliéster e um duplo ponto em poliéster na região dos ombros, para espaço confinado, contém acolchoado lombar e nas pernas e fitas refletivas, porta ferramentas, regulagem total. Utilizado com os talabartes e trava quedas de segurança: 1)Talabartes contra queda com absorvedor de energia – AP 1050, AP 1060, AP 1070, AP 1120. 2)Talabartes sem absorvedor de energia (para outros usos que não proteção contra queda): AP 1040, AP 1080, AP 1090,  AP 1100, AP 1110. 3)Talabartes de posicionamento - AP 1130, AP 1135. 4)Trava quedas retrátil - AP 2010, AP 2020, AP 2000, AP 2015, AP 2015 M.O, AP 2015 G.O. ESTE EQUIPAMENTO DEVERA APRESENTAR O SELO DE MARCAÇÃO DO INMETRO.</t>
  </si>
  <si>
    <t>AP 3200.</t>
  </si>
  <si>
    <t>CE-EPI/IQB 000009 55070/22-001</t>
  </si>
  <si>
    <t>44549</t>
  </si>
  <si>
    <t>19980203481202340</t>
  </si>
  <si>
    <t>Luva de segurança, tricotada em algodão, com banho em cloro neoprene na palma e face palmar dos dedos, punho com elástico, acabamento em overloque.</t>
  </si>
  <si>
    <t>DA-4000.</t>
  </si>
  <si>
    <t>PROTEÇÃO DAS MÃOS DO USUÁRIO CONTRA AGENTES ABRASIVOS, ESCORIANTES, CORTANTES E PERFURANTES, CONTRA AGENTES TÉRMICOS (CALOR DE CONTATO) E CONTRA VIBRAÇÕES.</t>
  </si>
  <si>
    <t>I) O EPI obteve resultado de níveis de desempenho 3443C para BS EN 388, com valores variando de 1 (um) a 4 (quatro) para abrasão, rasgamento e perfuração e 1 (um) a 5 (cinco) para corte, sendo 1 (um) o pior resultado, em que:3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1.460/1/23; SAU/ID-371.460/2/23</t>
  </si>
  <si>
    <t>2777/11709-03/E00-00.</t>
  </si>
  <si>
    <t>42707</t>
  </si>
  <si>
    <t>12/10/2028</t>
  </si>
  <si>
    <t>19980203623202379</t>
  </si>
  <si>
    <t>Luva de segurança confeccionada em grafeno e fio de aço, ambidestra, punho em elástico. Tamanhos: 6 (XP), 7 (P), 8 (M), 9 (G), 10 (XG) e 11 (XXG).</t>
  </si>
  <si>
    <t>DA-50.300.</t>
  </si>
  <si>
    <t>I) O EPI obteve resultado de níveis de desempenho 3442E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5159/23</t>
  </si>
  <si>
    <t>15192/23</t>
  </si>
  <si>
    <t>49848</t>
  </si>
  <si>
    <t>19964118410202341</t>
  </si>
  <si>
    <t>Máscara de solda HEAT com filtro de escurecimento automático BW122, composta de uma carcaça fabricada em poliamida, placa de proteção externa e interna fabricadas em policarbonato resistente a impacto, sendo a externa com 116x87mm e a interna de 96x41mm. Filtro de luz composto por conjunto de lentes de vidro com campo visual de 90x35mm, montadas em um cassete de material plástico, com funcionamento automático eletrônico, sendo de tonalidade de segurança DIN 4 ou variável de DIN 9 a DIN 13 com funções de esmerilhamento (GRIND), controle de sensibilidade a luminosidade (SENSITIVITY) e tempo de retardo no clareamento (DELAY) de 0,1 a 1,0 segundo. Filtro alimentado por bateria tipo botão (CR 2032) substituível e alimentação auxiliar por célula fotovoltaica, acionamento automático e temperatura de operação entre -5°C e +55°C. Carneira e peças do sistema de fixação injetados em PEAD. Absorvedor de suor em tecido sintético forrado com espuma.</t>
  </si>
  <si>
    <t>HEAT - BW122</t>
  </si>
  <si>
    <t>C6943 BOY/RO</t>
  </si>
  <si>
    <t>C6974 BOY/RO</t>
  </si>
  <si>
    <t>C6949 BOY/RO</t>
  </si>
  <si>
    <t>C6948 BOY/RO</t>
  </si>
  <si>
    <t>31799</t>
  </si>
  <si>
    <t>19980162333202368</t>
  </si>
  <si>
    <t>Avental de segurança confeccionado em raspa com mangas no mesmo material, fechamento frontal em velcro, punhos com elástico, modelo barbeiro.</t>
  </si>
  <si>
    <t>AVENTAL 002</t>
  </si>
  <si>
    <t>PROTEÇÃO DO TRONCO E MEMBROS SUPERIORES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 + A2" para ISO 11611:2015 e  A1 + A2 B1 C2 DX EX F3 para ISO 11612:2015, em que:A1 + A2 - propagação de pequenas chamas;B1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4941/23</t>
  </si>
  <si>
    <t>30542</t>
  </si>
  <si>
    <t>Calçado ocupacional tipo bota até o tornozelo, cabedal confeccionado em couro curtido ao cromo com acabamento de cor preta, com fechamento através de elástico, palmilha de montagem confeccionada em material nãotecido; com meia palmilha interna; solado antiderrapante à base de SBR - Poli (Estireno Butadieno) de cor preta.</t>
  </si>
  <si>
    <t>Solado e etiqueta fixada no lado interno do calçado (dorso)</t>
  </si>
  <si>
    <t>EPI 15198/23</t>
  </si>
  <si>
    <t>34214</t>
  </si>
  <si>
    <t>19966111847202333</t>
  </si>
  <si>
    <t>Blusão de segurança confeccionado em raspa aluminizada na parte frontal e nas mangas, raspa nas costas, com forro.</t>
  </si>
  <si>
    <t>Blusão em Raspa Grupon e Raspa Térmica Aluminizada</t>
  </si>
  <si>
    <t>I) O EPI obteve resultado de níveis de desempenho classe "2", código "A1+A2" para ISO 11611:2015 e : A1+A2 B3 C2 D3 E3 F3 para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EPI 15237/23</t>
  </si>
  <si>
    <t>27972</t>
  </si>
  <si>
    <t>19964118375202360</t>
  </si>
  <si>
    <t>Protetor auditivo circum-auricular composto de duas conchas de material plástico rígido na cor cinza, modelo HPE, tamanho único, preenchidas com espuma de poliuretano e com bordas revestidas e almofadas de material plástico, preenchidas com espuma; as conchas são fixadas à duas hastes plásticas móveis (basculantes) que se encaixam em fendas laterais do casco de capacete. O protetor não possui acessórios. O kit protetor auditivo para uso com capacete é para ser utilizado em conjunto com os seguintes capacetes de segurança: 1) C.A 498 - CAPACETE CLASSE B – ref.: V-GARD TIPO II (ABA FRONTAL) CLASSE B. 2) CA 8.304 - CAPACETE CLASSE A – ref.: V-GARD TIPO II (ABA FRONTAL) CLASSE A. 3) CA 31.034 - CAPACETE CLASSE B – ref.: V-GARD 500 TIPO II (ABA FRONTAL) CLASSE B. 4) CA 31.036 - CAPACETE CLASSE A – ref.: V-GARD 500 TIPO II (ABA FRONTAL) CLASSE A.</t>
  </si>
  <si>
    <t>KIT ABAFADOR DE RUÍDOS MSA SORDIN HPE PARA USO COM CAPACETE</t>
  </si>
  <si>
    <t>REAT-039-2023</t>
  </si>
  <si>
    <t>REAT-040-2023</t>
  </si>
  <si>
    <t>REAT-041-2023</t>
  </si>
  <si>
    <t>REAT-042-2023</t>
  </si>
  <si>
    <t>49847</t>
  </si>
  <si>
    <t>19966111849202322</t>
  </si>
  <si>
    <t>Calçado ocupacional isolante elétrico, tipo C (bota meio-cano), com biqueira em polipropileno para conformação, confeccionado em couro, forrado em tecido na gáspea, palmilha de montagem em couromontada pelo sistema strobel, solado de poliuretano bidensidade injetado diretamente no cabedal, com palmilha interna de conforto.</t>
  </si>
  <si>
    <t>CFCOIP</t>
  </si>
  <si>
    <t>EPI 15213/23</t>
  </si>
  <si>
    <t>41780</t>
  </si>
  <si>
    <t>19980147630202383</t>
  </si>
  <si>
    <t>Luva de segurança confeccionada em borracha natural de látex, textura antiderrapante, anatômica, com bainha.</t>
  </si>
  <si>
    <t>SLIM NOBRE</t>
  </si>
  <si>
    <t>LUVA TIPO B PARA PROTEÇÃO DAS MÃOS DO USUÁRIO CONTRA AGENTES QUÍMICOS (BASES INORGÂNICAS (K), ÁCIDOS MINERAIS INORGÂNICOS, OXIDANTES (M), PERÓXIDOS (P)).</t>
  </si>
  <si>
    <t>I) O EPI obteve níveis de desempenho apresentados para resistência à permeação, segundo a EN 374, com valores variando de 1 a 6, sendo 6 o melhor resultado: 6 - Hidróxido de sódio 40%; 3 - Ácido nítrico 6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SAU/ID-369801/23</t>
  </si>
  <si>
    <t>21009</t>
  </si>
  <si>
    <t>19964116628202361</t>
  </si>
  <si>
    <t>Luva de segurança confeccionado em quatro fios de para aramida e punho com acabamento em overloque.</t>
  </si>
  <si>
    <t>I) O EPI obteve resultado de níveis de desempenho 1341C para BS EN 388, com valores variando de 1(um) a 4 (quatro) para abrasão, rasgamento e perfuração e 1 (um) a 5 (cinco) para corte, sendo 1 (um) o pior resultado, em que:1 - resistência à abrasão;3 - resistência ao corte por lâmina;4 - resistência ao rasgamento;1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940/23</t>
  </si>
  <si>
    <t>48624</t>
  </si>
  <si>
    <t>19964114661202356</t>
  </si>
  <si>
    <t>Luva cirúrgica confeccionada em borracha natural, lisa, antiderrapante, anatômica, estéril, sem pó, com lubrificante (polímero). Marca: ANSELL. ESTE EQUIPAMENTO DEVERÁ APRESENTAR O SELO DE MARCAÇÃO DO INMETRO.</t>
  </si>
  <si>
    <t>Encore Latex Acclaim</t>
  </si>
  <si>
    <t>UL-BR 23.1093</t>
  </si>
  <si>
    <t>Portaria INMETRO n.° 485, de 08/12/2021 - Anexo B e Anexo C</t>
  </si>
  <si>
    <t>34211</t>
  </si>
  <si>
    <t>26/09/2028</t>
  </si>
  <si>
    <t>19966111851202300</t>
  </si>
  <si>
    <t>Luva de segurança confeccionada em raspa na palma e parte frontal do punho, dorso, polegar e dorso do punho em raspa aluminizada, forro total,com punho 20 e 30.</t>
  </si>
  <si>
    <t>Luva em raspa grupon e térmica aluminizada.</t>
  </si>
  <si>
    <t>Raspa natural e aluminizado</t>
  </si>
  <si>
    <t>I) O EPI obteve resultado de níveis de desempenho 4234X para BS EN 388, com valores variando de 1(um) a 4 (quatro) para abrasão, rasgamento e perfuração e 1 (um) a 5 (cinco) para corte, sendo 1 (um) o pior resultado, em que:4 - resistência à abrasão;2 - resistência ao corte por lâmina;3 - resistência ao rasgamento;4 - resistência à perfuração por punção;X - resistência ao corte TDM (ensaio adicional previsto na norma EN ISO 13997, com valores  de A a F, sendo F o melhor resultado).II) O EPI obteve resultado de níveis de desempenho 444244 para a EN 407:2004, em que:4 - propagação de pequenas chamas;4 - calor de contato;4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5229-23</t>
  </si>
  <si>
    <t>48625</t>
  </si>
  <si>
    <t>19964114654202354</t>
  </si>
  <si>
    <t>Encore Latex Textured</t>
  </si>
  <si>
    <t>UL-BR 23.1094</t>
  </si>
  <si>
    <t>33187</t>
  </si>
  <si>
    <t>19964118467202340</t>
  </si>
  <si>
    <t>Macacão de segurança confeccionado em tecido Uniforte Pro FR, sarja 3X1, 100% algodão, fabricado pela Companhia Tecido Santanense, com gramatura nominal de 260 g/m².</t>
  </si>
  <si>
    <t>ML FR TAM</t>
  </si>
  <si>
    <t>2804-23-1/2; 2805-23-1/2; 1478-23-1/2; 3156-21; 3172-21; 3196-21; 3204-21</t>
  </si>
  <si>
    <t>33188</t>
  </si>
  <si>
    <t>19980209726202342</t>
  </si>
  <si>
    <t>Calça de segurança confeccionada em tecido Uniforte Pro FR, sarja 3x1, 100% algodão, ATPV de 9,6 cal/cm², fabricado pela Companhia de Tecidos Santanense, com gramatura nominal de 260 g/m² (7,66 oz/yd²).</t>
  </si>
  <si>
    <t>Na etiqueta ou por serigrafia.</t>
  </si>
  <si>
    <t>FR TAM</t>
  </si>
  <si>
    <t>85.858; 87.539; 87.540</t>
  </si>
  <si>
    <t>2804-23-1/2; 2805-23-1/2; 1478-23-1/2; 360-23-1/2; 3156-21; 3172-21; 3180-21; 3187-21; 3196-21; 3204-21</t>
  </si>
  <si>
    <t>42110</t>
  </si>
  <si>
    <t>27/09/2028</t>
  </si>
  <si>
    <t>19964118437202333</t>
  </si>
  <si>
    <t>Protetor auditivo tipo abafador, Honeywell Impact Sport, constituído por duas conchas de material plástico com almofada na área de vedação e com espuma na sua parte interna na cor verde. As almofadas possuem na sua parte interna orifícios que permitem controle do fluxo de ar. Design dobrável que facilita o armazenamento.</t>
  </si>
  <si>
    <t>Honeywell Impact Sport</t>
  </si>
  <si>
    <t>REAT-085-2023</t>
  </si>
  <si>
    <t>33189</t>
  </si>
  <si>
    <t>19980209734202399</t>
  </si>
  <si>
    <t>Camisa de segurança confeccionada em tecido Uniforte Pro FR, sarja 3x1, 100% algodão, ATPV de 9,6 cal/cm², fabricado pela Companhia de Tecidos Santanense, com gramatura nominal de 260 g/m² (7,66 oz/yd²).</t>
  </si>
  <si>
    <t>ML FR TAM.</t>
  </si>
  <si>
    <t>85.858; 87.539; 87.540.</t>
  </si>
  <si>
    <t>2804-23-1/2; 2805-23-1/2; 1478-23-1/2; 360-23-1/2; 3156-21; 3172-21; 3180-21; 3187- 21; 3196-21; 3204-21.</t>
  </si>
  <si>
    <t>49855</t>
  </si>
  <si>
    <t>19966111852202346</t>
  </si>
  <si>
    <t>Calçado ocupacional bota cano extra longo tipo E, classe II, impermeável com polaina. Confeccionada em material polimérico PVC (policloreto de vinila) injetado.</t>
  </si>
  <si>
    <t>Colarinho</t>
  </si>
  <si>
    <t>AQUA</t>
  </si>
  <si>
    <t>Azul com amarela; verde com preta; preta com amarela.</t>
  </si>
  <si>
    <t>I) Calçado com resistência ao escorregamento em piso de cerâmica contaminado com lauril sulfato de sódio (detergente) (SRA).II) Solado resistente ao óleo combustível (FO).III) Calçado resistente aos seguintes reagentes químicos: Hidróxido de sódio 40% (K); Solução de amônia  (25 ± 1) % (O); Hipoclorito de sódio (13 ± 1) (R).</t>
  </si>
  <si>
    <t>EPI 15117/23; EPI 15234/23; EPI 15215/23</t>
  </si>
  <si>
    <t>BS EN 13832/1:2018</t>
  </si>
  <si>
    <t>BS EN 13832/2:2018</t>
  </si>
  <si>
    <t>49854</t>
  </si>
  <si>
    <t>19966111853202391</t>
  </si>
  <si>
    <t>Calçado de segurança, tipo botina, cano acolchoado, fechamento em velcro, confeccionado em couro "nobuck", palmilha de montagem em material não tecido montada pelo sistema strobel, solado de poliuretano bidensidade injetado diretamente no cabedal, bico composite, com absorção de energia na região do salt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15161/23</t>
  </si>
  <si>
    <t>49852</t>
  </si>
  <si>
    <t>19964118488202365</t>
  </si>
  <si>
    <t>Calça de segurança confeccionada em tecido Cedrotech FR, sarja 3x1, composição de 100% algodão, fabricado pela Cia de Fiação e Tecidos Cedro Cachoeira, ATPV 10 cal/cm² e gramatura nominal de 290 g/m².</t>
  </si>
  <si>
    <t>86.906; 87.759; 87.760</t>
  </si>
  <si>
    <t>1264-23-1/2; 1825-23-1/2; 1826-23-1/2; 426-22; 427-22; 435-22</t>
  </si>
  <si>
    <t>990-22;441-22; 436-22; 438-22; 439-22; 440-22</t>
  </si>
  <si>
    <t>49851</t>
  </si>
  <si>
    <t>19964118490202334</t>
  </si>
  <si>
    <t>Camisa de segurança confeccionada  em tecido Cedrotech FR, sarja 3x1, composição de 100% algodão, fabricado pela Cia de Fiação e Tecidos Cedro Cachoeira, ATPV 10 cal/cm² e gramatura nominal de 290 g/m².</t>
  </si>
  <si>
    <t>86.906; 87.759; 87.760.</t>
  </si>
  <si>
    <t>1264-23-1/2; 1825-23-1/2; 1826-23-1/2; 426-22; 427-22; 435-22.</t>
  </si>
  <si>
    <t>990-22;441-22; 436-22; 438-22; 439-22; 440-22.</t>
  </si>
  <si>
    <t>49850</t>
  </si>
  <si>
    <t>19964118497202356</t>
  </si>
  <si>
    <t>Macacão de segurança confeccionado em tecido Cedrotech FR, sarja 3x1, composição de 100% algodão, fabricado pela Cia de Fiação e Tecidos Cedro Cachoeira, ATPV 10 cal/cm² e gramatura nominal de 290 g/m².</t>
  </si>
  <si>
    <t>86.906; 87.759; 87.760,</t>
  </si>
  <si>
    <t>1264-23-1/2; 1825-23-1/2; 1826-23-1/2; 426-22; 427-22; 435-22,</t>
  </si>
  <si>
    <t>990-22;441-22; 436-22; 438-22; 439-22; 440-22,</t>
  </si>
  <si>
    <t>47494</t>
  </si>
  <si>
    <t>19964118479202374</t>
  </si>
  <si>
    <t>Camisa de segurança confeccionada em uma camada de tecido Cedrotech FR, sarja 3x1 Rip Stop, 100% algodão, ATPV 11 cal/cm², fabricado pela empresa Cia de Fiação e Tecidos Cedro Cachoeira S/A, com gramatura nominal de 8,6 oz/yd² (290 g/m²).</t>
  </si>
  <si>
    <t>84.817; 85.755; 85.756.</t>
  </si>
  <si>
    <t>2827-21-1; 2827-21-2; 2828-21; 2829-21-1; 2829-21-2;.</t>
  </si>
  <si>
    <t>990-22; 441-22; 4440-22; 439-22; 438-22; 436-22; 435-22; 427-22; 426-22</t>
  </si>
  <si>
    <t>47495</t>
  </si>
  <si>
    <t>19964118483202332</t>
  </si>
  <si>
    <t>Calça de segurança confeccionada em uma camada de tecido Cedrotech FR, sarja 3X1 Rip Stop,  100% algodão, ATPV 11 cal/cm², fabricado pela empresa Cia de Fiação e Tecidos Cedro Cachoeira S/A, com gramatura nominal de 8,6 oz/yd² ( 290 g/m²).</t>
  </si>
  <si>
    <t>2827-21-1; 2827-21-2; 2828-21; 2829-21-1; 2829-21-2;</t>
  </si>
  <si>
    <t>990-22; 441-22; 4440-22; 439-22; 438-22; 436-22; 435-22; 427-22; 426-22.</t>
  </si>
  <si>
    <t>84.817; 85.755; 85.756</t>
  </si>
  <si>
    <t>47496</t>
  </si>
  <si>
    <t>19964118484202387</t>
  </si>
  <si>
    <t>Macacão de segurança confeccionado em uma camada de tecido Cedrotech FR sarja 3X1 Rip Stop, 100% algodão, ATPV 11 cal/cm², fabricado pela empresa Cia de Fiação e Tecidos Cedro Cachoeira S/A, com gramatura nominal de 8,6 oz/yd² (290 g/m²).</t>
  </si>
  <si>
    <t>2827-21-1; 2827-21-2; 2828-21; 2829-21-1; 2829-21-2.</t>
  </si>
  <si>
    <t>990-22; 441-22; 4440-22; 439-22; 438-22; 436-22; 435-22; 427-22; 426-22,</t>
  </si>
  <si>
    <t>84.817; 85.755; 85.756,</t>
  </si>
  <si>
    <t>50021</t>
  </si>
  <si>
    <t>19980211189202309</t>
  </si>
  <si>
    <t>Calça de segurança confeccionada em tecido Saturno FR, fabricado pela Cia de Fiação e Tecidos Cedro Cachoeira, composição de 100% algodão, estrutura sarja 3x1, gramatura nominal 260 g/m²,  ATPV 9,6 cal/cm².</t>
  </si>
  <si>
    <t>85.775; 87.084; 87.085</t>
  </si>
  <si>
    <t>2772-23; 2935-22-1/2; 2936-23-1/2; 1151-23; 1152-23-1/2; 1153-23-1/2; 1154-23-1/2</t>
  </si>
  <si>
    <t>1155-23; 1156-23; 1158-23; 1159-23; 1160-23</t>
  </si>
  <si>
    <t>2023BR6047</t>
  </si>
  <si>
    <t>50022</t>
  </si>
  <si>
    <t>19980211208202399</t>
  </si>
  <si>
    <t>Camisa de segurança confeccionada em tecido Saturno FR, fabricado pela Cia de Fiação e Tecidos CedroCachoeira, composição de 100% algodão, estrutura sarja 3x1, gramatura nominal 260 g/m², ATPV 9,6 cal/cm².</t>
  </si>
  <si>
    <t>2772-23; 2935-22-1/2; 2936-23-1/2; 1151-23; 1152-23-1/2; 1153-23-1/2; 1154-23-1/2,</t>
  </si>
  <si>
    <t>1155-23; 1156-23; 1158-23; 1159-23; 1160-23,</t>
  </si>
  <si>
    <t>85.775; 87.084; 87.085,</t>
  </si>
  <si>
    <t>2023BR6047.</t>
  </si>
  <si>
    <t>49841</t>
  </si>
  <si>
    <t>19964118510202377</t>
  </si>
  <si>
    <t>Macacão de segurança confeccionado em tecido Saturno FR, fabricado pela Cia de Fiação e Tecidos CedroCachoeira, composto por 100% algodão, estrutura sarja 3 x 1, gramatura nominal 260 g/m², ATPV 9,6 cal/cm².</t>
  </si>
  <si>
    <t>85.775; 87.084; 87.085.</t>
  </si>
  <si>
    <t>2772-23; 2935-22-1/2; 2936-23-1/2; 1151-23; 1152-23-1/2; 1153-23-1/2; 1154-23-1/2.</t>
  </si>
  <si>
    <t>1155-23; 1156-23; 1158-23; 1159-23; 1160-23.</t>
  </si>
  <si>
    <t>2023BR6047,</t>
  </si>
  <si>
    <t>30427</t>
  </si>
  <si>
    <t>19964118474202341</t>
  </si>
  <si>
    <t>Calça de segurança, confeccionada em uma camada de tecido antichamas Cedrotech FR 100% algodão, sarja3X1 Rip Stop; ATPV 10 cal/cm², fabricado pela empresa Cia de Fiação e Tecidos Cedro Cachoeira S/A, comgramatura nominal de 8,6 oz/yd² (290 g/m²).</t>
  </si>
  <si>
    <t>Commanders FR-5030</t>
  </si>
  <si>
    <t>0426/22; 0441/22; 0436/22; 0435/22; 0439/22; 0440/22; 0438/22; 0442/22; 1168/21-1; 1168/21-2</t>
  </si>
  <si>
    <t>86.218; 85.265; 85.266</t>
  </si>
  <si>
    <t>30409</t>
  </si>
  <si>
    <t>19964118476202331</t>
  </si>
  <si>
    <t>Camisa de segurança confeccionada em uma camada de tecido antichamas Cedrotech FR 100% algodão,  sarja 3X1 Rip Stop; ATPV 10 cal/cm², fabricado pela empresa Cia de Fiação e Tecidos Cedro Cachoeira S/A, com gramatura nominal de 8,6  oz/yd² (290 g/m²).</t>
  </si>
  <si>
    <t>Commanders FR-5040</t>
  </si>
  <si>
    <t>0426/22; 0441/22; 0436/22; 0435/22; 0439/22; 0440/22; 0438/22; 0442/22; 1168/21-1; 1168/21-2.</t>
  </si>
  <si>
    <t>86.218; 85.265; 85.266.</t>
  </si>
  <si>
    <t>30404</t>
  </si>
  <si>
    <t>19964118480202307</t>
  </si>
  <si>
    <t>Macacão de segurança, confeccionada em uma camada de tecido antichamas Cedrotech FR 100% algodão,  sarja 3X1 Rip Stop; ATPV 10 cal/cm², fabricado pela empresa Cia de Fiação e Tecidos Cedro Cachoeira S/A, com gramatura nominal de  8,6  oz/yd² (290 g/m²).</t>
  </si>
  <si>
    <t>Commanders FR-5050.</t>
  </si>
  <si>
    <t>0426/22; 0441/22; 0436/22; 0435/22; 0439/22; 0440/22; 0438/22; 0442/22; 1168/21-1; 1168/21-2,</t>
  </si>
  <si>
    <t>86.218; 85.265; 85.266,</t>
  </si>
  <si>
    <t>30428</t>
  </si>
  <si>
    <t>19980210142202310</t>
  </si>
  <si>
    <t>Jaqueta de segurança, confeccionada em uma camada de tecido antichamas Cedrotech FR 100% algodão; ATPV de 10,0 cal/cm², fabricado pela Cedro Têxtil S/A. Tecido com gramatura nominal de 290 g/m², (8,0 oz).</t>
  </si>
  <si>
    <t>Commanders FR-5080</t>
  </si>
  <si>
    <t>0426/22; 0441/22; 0436/22; 0435/22; 0439/22; 0440/22; 0438/22; 0442/22; 1168/21-1; 1168/21-2..</t>
  </si>
  <si>
    <t>86.218; 85.499; 85.500</t>
  </si>
  <si>
    <t>14957</t>
  </si>
  <si>
    <t>19980200163202327</t>
  </si>
  <si>
    <t>DA-25.500</t>
  </si>
  <si>
    <t>I) O EPI obteve resultado de níveis de desempenho 3111B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6877/1/23</t>
  </si>
  <si>
    <t>SAU/ID-376877/2/23</t>
  </si>
  <si>
    <t>10554</t>
  </si>
  <si>
    <t>19964118498202309</t>
  </si>
  <si>
    <t>Vestimenta de corpo inteiro confeccionada em tecido hidrorrepelente (sarja), composta por touca árabe ref. PT-025; Camisa com mangas longas com decote em velcro ref. PT-026; Calça com reforço frontal e traseiro em náilon ref. PT-027.</t>
  </si>
  <si>
    <t>AGRO PLUS</t>
  </si>
  <si>
    <t>Tecido hidrorrepelente: branco ou bege e reforço cinza</t>
  </si>
  <si>
    <t>A vestimenta "AGRO PLUS", após um ciclo de 60 manuais recomendadas pelo fabricante, obteve o nível de proteção C2 de acordo com a ISO 27065:2017.</t>
  </si>
  <si>
    <t>059/22</t>
  </si>
  <si>
    <t>49853</t>
  </si>
  <si>
    <t>19966111858202313</t>
  </si>
  <si>
    <t>Bota confeccionada em PUROFORT® (tecnologia exclusiva Dunlop®), em borracha e poliuretano, com solado resistente ao escorregamento (SRC) e a hidrocarbonetos (FO), com absorção de energia (E), impermeável, antiestático (A).</t>
  </si>
  <si>
    <t>DUNLOP RIGPRO</t>
  </si>
  <si>
    <t>15232/23</t>
  </si>
  <si>
    <t>49458</t>
  </si>
  <si>
    <t>19964112334202360</t>
  </si>
  <si>
    <t>Balaclava de segurança confeccionada em tecido Cedrotech FR fabricado pela Cia de Fiação e Tecidos Cedro Cachoeira, composição 100% algodão, gramatura 290 g/m², ATPV 11 cal/cm².</t>
  </si>
  <si>
    <t>Balaclava Cedrotech FR</t>
  </si>
  <si>
    <t>84.817; 87.403; 87.404</t>
  </si>
  <si>
    <t>127-23-1/2; 3116-22-1/2; 426-22; 435-22; 436-22; 438-22; 439-22; 440-22; 441-22; 990-22</t>
  </si>
  <si>
    <t>49505</t>
  </si>
  <si>
    <t>19964112873202307</t>
  </si>
  <si>
    <t>Camisa de segurança confeccionada em tecido Júpiter FR fabricado pela Cia de Fiação Cedro Cachoeira/Cedro Têxtil, composição 88% algodão e 12% poliamida; gramatura nominal 260 g/m²; sarja 3x1, ATPV 11 cal/cm².</t>
  </si>
  <si>
    <t>Camisa Júpiter FR</t>
  </si>
  <si>
    <t>86.219; 87.554; 87.555.</t>
  </si>
  <si>
    <t>1343-23-1/2; 324-23-1/2; 323-23-1/2; 408-22; 412-22; 417-22; 420-22; 421-22; 422-22; 423-22; 991-22.</t>
  </si>
  <si>
    <t>49506</t>
  </si>
  <si>
    <t>19964112871202318</t>
  </si>
  <si>
    <t>Calça de segurança confeccionada em tecido Júpiter FR fabricado pela Cia de Fiação Cedro Cachoeira/Cedro Têxtil, composição 88% algodão e 12% poliamida; gramatura nominal 260 g/m²; sarja 3x1, ATPV 11 cal/cm².</t>
  </si>
  <si>
    <t>86.219; 87.554; 87.555</t>
  </si>
  <si>
    <t>1343-23-1/2; 324-23-1/2; 323-23-1/2; 408-22; 412-22; 417-22; 420-22; 421-22; 422-22; 423-22; 991-22</t>
  </si>
  <si>
    <t>49507</t>
  </si>
  <si>
    <t>19964112874202343</t>
  </si>
  <si>
    <t>Macacão de segurança confeccionado em tecido Júpiter FR fabricado pela Cia de Fiação Cedro Cachoeira/Cedro Têxtil, composição 88% algodão e 12% poliamida; gramatura nominal 260 g/m²; sarja 3x1, ATPV 11 cal/cm².</t>
  </si>
  <si>
    <t>86.219; 87.554; 87.555;</t>
  </si>
  <si>
    <t>1343-23-1/2; 324-23-1/2; 323-23-1/2; 408-22; 412-22; 417-22; 420-22; 421-22; 422-22; 423-22; 991-22;</t>
  </si>
  <si>
    <t>49891</t>
  </si>
  <si>
    <t>03/10/2028</t>
  </si>
  <si>
    <t>19980201272202361</t>
  </si>
  <si>
    <t>09092908000147</t>
  </si>
  <si>
    <t>ALMI SANTOS DE MEDEIROS</t>
  </si>
  <si>
    <t>Luva de segurança confeccionada em fibras naturais, revestida com borracha vulcanizada na palma, punho com fibras elásticas e acabamento com fibras sintéticas.</t>
  </si>
  <si>
    <t>“ASMLR8”; “ASMLR9”; “ASMLR10‘’</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086/23</t>
  </si>
  <si>
    <t>49890</t>
  </si>
  <si>
    <t>Luva de segurança confeccionada em suporte têxtil, com fios de HPPE, fibra de vidro e elastano, revestimento em poliuretano na palma, face palmar dos dedos e extremidade dos dedos; punho tricotado em elástico, acabamento em overloque.</t>
  </si>
  <si>
    <t>“ASMCUTCZ7”; “ASMCUTCZ8”; “ASMCUTCZ9”; “ASMCUTCZ10”.</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194/23</t>
  </si>
  <si>
    <t>49857</t>
  </si>
  <si>
    <t>19980200353202344</t>
  </si>
  <si>
    <t>Luva de segurança tricotada  em fios de polietileno de alta densidade, fibra de vidro, poliéster e spandex, recoberta ¾ de látex corrugado antiderrapante na palma, face palmar dos dedos e ponta dos dedos, punho longo elástico. Tamanhos: 06 (XP), 07 (P), 08 (M), 09 (G), 10 (XG), 11 (XXG).</t>
  </si>
  <si>
    <t>DA-45.600L.</t>
  </si>
  <si>
    <t>I) O EPI obteve resultado de níveis de desempenho 2543D para BS EN 388, com valores variando de 1(um) a 4 (quatro) para abrasão, rasgamento e perfuração e 1 (um) a 5 (cinco) para corte, sendo 1 (um) o pior resultado, em que:2 - resistência à abrasão;5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3551/1/23</t>
  </si>
  <si>
    <t>SAU/ID-373551/2/23</t>
  </si>
  <si>
    <t>43377</t>
  </si>
  <si>
    <t>19975126481202398</t>
  </si>
  <si>
    <t>Calçado ocupacional, tipo botina, com fechamento em elástico nas laterais, confeccionado em couro preto curtido ao cromo, palmilha de montagem em TNT – tecido não tecido resinado na cor branca, costurada pelo processo strobel, forro interno em TNT tecido não tecido na cor cinza, solado em poliuretano bidensidade na cor cinza, injetado diretamente ao cabedal, com resistência ao óleo combustível e a absorção de energia no salto, biqueira em polipropileno.</t>
  </si>
  <si>
    <t>10VB48 BP</t>
  </si>
  <si>
    <t>EPI 15214/23</t>
  </si>
  <si>
    <t>49839</t>
  </si>
  <si>
    <t>19966200011202311</t>
  </si>
  <si>
    <t>Calçado de segurança isolante elétrico, tipo botina, fechamento em elástico, confeccionado em microfibra (microfilamentos de poliaramida, poliéster e viscose, com fios termoligados e acabamento em poliuretano), palmilha de montagem em fibras não metálicas resistente à penetração, fixada pelo sistema strobel, forro da gáspea em não tecido, sem peças metálicas, biqueira de composite, solado bicomponente de borracha e poliuretano injetado diretamente ao cabedal, com absorção de energia na região do salto.</t>
  </si>
  <si>
    <t>EL3500CPT73</t>
  </si>
  <si>
    <t>EPI 15221/23</t>
  </si>
  <si>
    <t>34254</t>
  </si>
  <si>
    <t>19980200140202312</t>
  </si>
  <si>
    <t>Mangote de segurança confeccionado em laminado de PVC, elástico nas extremidades.</t>
  </si>
  <si>
    <t>1 141 541-203</t>
  </si>
  <si>
    <t>49837</t>
  </si>
  <si>
    <t>19980200160202393</t>
  </si>
  <si>
    <t>LV13553075/23</t>
  </si>
  <si>
    <t>44466</t>
  </si>
  <si>
    <t>19980200240202349</t>
  </si>
  <si>
    <t>Luva de segurança em nitrílica, sem revestimento interno, relevo antiderrapante na face palmar e ponta dos dedos.</t>
  </si>
  <si>
    <t>Nitrílica 45</t>
  </si>
  <si>
    <t>LUVA TIPO A PARA PROTEÇÃO DAS MÃOS DO USUÁRIO CONTRA AGENTES ABRASIVOS, CORTANTES E PERFURANTES, CONTRA AGENTES QUÍMICOS (ÁLCOOIS PRIMÁRIOS (A), CETONAS (B), ENXOFRES CONTENDO COMPOSTOS ORGÂNICOS (E), HIDROCARBONETOS AROMÁTICOS (F), AMINAS (G), ÉSTERES (I), HIDROCARBONETOS SATURADOS (J), BASES INORGÂNICAS (K), ÁCIDOS MINERAIS INORGÂNICOS (L), ÁCIDOS MINERAIS INORGÂNICOS, OXIDANTES (M), ÁCIDOS ORGÂNICOS (N), BASES ORGÂNICAS (O), PERÓXIDOS (P), ALDEÍDOS (T)) E CONTRA UMIDADE PROVENIENTE DE OPERAÇÕES COM O USO DE ÁGUA.</t>
  </si>
  <si>
    <t>I) O EPI obteve resultado de níveis de desempenho 4102X para BS EN 388, com valores variando de 1(um) a 4 (quatro) para abrasão, rasgamento e perfuração e 1 (um) a 5 (cinco) para corte, sendo 1 (um) o pior resultado, em que:4 - resistência à abrasão;1 - resistência ao corte por lâmina;0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2 - Acetona; 1 - Acetonitrila; 3 - Dissulfeto de carbono; 2 - Tolueno; 3 - Dietilamina; 1 - Tetrahidrofurano; 3 - Acetato de etila; 6 - n-Heptano; 6 - Hidróxido de sódio 40%; 4 - Ácido sulfúrico 96%; 4 - Ácido nítrico 65%; 4 - Ácido acético 99%; 6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EPI 14589/23</t>
  </si>
  <si>
    <t>42700</t>
  </si>
  <si>
    <t>19980200162202382</t>
  </si>
  <si>
    <t>83210658000155</t>
  </si>
  <si>
    <t>HS CONFECCAO DE UNIFORMES LTDA</t>
  </si>
  <si>
    <t>Camisa de segurança confeccionada em tecido Cedrotech FR, composto por 100% algodão, sarja 3x1, ATPV 10 cal/cm², fabricado pela Cia de Fiação e Tecidos Cedro Cachoeira, com gramatura nominal de 8,6 oz/yd² (290 g/m²).</t>
  </si>
  <si>
    <t>86.906; 87.737; 87.736</t>
  </si>
  <si>
    <t>1440-23-1/2;  1441-23-1/2; 701-23-1/2; 426-22; 427-22; 435-22</t>
  </si>
  <si>
    <t>436-22; 439-22; 438-22; 440-22; 441-22; 990-22</t>
  </si>
  <si>
    <t>42701</t>
  </si>
  <si>
    <t>19980200168202350</t>
  </si>
  <si>
    <t>Calça de segurança confeccionada em tecido Cedrotech FR, composto por 100% algodão, sarja 3x1, ATPV10 cal/cm², fabricado pela Cia de Fiação e Tecidos Cedro Cachoeira, com gramatura nominal de 8,6 oz/yd² (290 g/m²).</t>
  </si>
  <si>
    <t>86.906; 87.737; 87.736.</t>
  </si>
  <si>
    <t>1440-23-1/2; 1441-23-1/2; 701-23-1/2; 426-22; 427-22; 435-22.</t>
  </si>
  <si>
    <t>436-22; 439-22; 438-22; 440-22; 441-22; 990-22.</t>
  </si>
  <si>
    <t>42699</t>
  </si>
  <si>
    <t>19980200169202302</t>
  </si>
  <si>
    <t>Macacão de segurança confeccionado em tecido Cedrotech FR, composto por 100% algodão, sarja 3x1, fabricado pela Cia de Fiação e Tecidos Cedro Cachoeira, com gramatura nominal de 8,6 oz/yd² (290 g/m²).</t>
  </si>
  <si>
    <t>1440-23-1/2; 1441-23-1/2; 426-22; 427-22; 441-22</t>
  </si>
  <si>
    <t>49838</t>
  </si>
  <si>
    <t>19966200012202357</t>
  </si>
  <si>
    <t>Calçado de segurança isolante elétrico, tipo botina, fechamento em elástico, confeccionado em microfibra (microfilamentos de poliaramida, poliéster e viscose, com fios termoligados e acabamento em poliuretano), palmilha de montagem em não tecido, fixada pelo sistema strobel, forro da gáspea em não tecido, sem peças metálicas, biqueira de composite, solado bicomponente de borracha e poliuretano injetado diretamente ao cabedal, com absorção de energia na região do salto.</t>
  </si>
  <si>
    <t>EL3501CPT71</t>
  </si>
  <si>
    <t>I) Aprovado para proteção contra impacto no nível de energia de no mínimo 200 J e contra a carga de compressão de no mínimo 15 kN.II) Calçado isolante elétrico (SI), com absorção de energia na área do salto (calcanhar) (E) ecom resistência ao escorregamento em piso de cerâmica contaminado com lauril sulfato de sódio (detergente) e piso de aço contaminado com glicerol (SRC).III) Solado resistente ao contato com calor (HRO).</t>
  </si>
  <si>
    <t>EPI 15222/23</t>
  </si>
  <si>
    <t>35296</t>
  </si>
  <si>
    <t>19980200179202330</t>
  </si>
  <si>
    <t>17802564000140</t>
  </si>
  <si>
    <t>SCUDO CONFECCOES LTDA</t>
  </si>
  <si>
    <t>Camisa de segurança confeccionada em uma camada de tecido Uniforte Pro FR, sarja 3x1, 100% algodão, ATPV 9,6 cal/cm², fabricado pela Companhia de Tecidos Santanense, com gramatura nominal: 7,6 oz/yd² (260 g/m²).</t>
  </si>
  <si>
    <t>85.858; 87.809; 87.810</t>
  </si>
  <si>
    <t>1067-23-1/2; 1360-23-1/2; 974-23-1/2</t>
  </si>
  <si>
    <t>3204-21; 3156-21; 3172-21; 3187-21; 3180-21; 3196-21</t>
  </si>
  <si>
    <t>35297</t>
  </si>
  <si>
    <t>19980200180202364</t>
  </si>
  <si>
    <t>Calça de segurança confeccionada em uma camada de tecido Uniforte Pro FR, sarja 3x1, 100% algodão, ATPV 9,6 cal/cm², fabricado pela Companhia de Tecidos Santanense, com gramatura nominal de 7,6 oz/yd² (260 g/m²).</t>
  </si>
  <si>
    <t>85.858; 87.809; 87.810.</t>
  </si>
  <si>
    <t>1067-23-1/2; 1360-23-1/2; 974-23-1/2.</t>
  </si>
  <si>
    <t>3204-21; 3156-21; 3172-21; 3187-21; 3180-21; 3196-21.</t>
  </si>
  <si>
    <t>35298</t>
  </si>
  <si>
    <t>19980200194202388</t>
  </si>
  <si>
    <t>Macacão de segurança confeccionado em tecido Uniforte Pro FR, sarja 3x1, 100% algodão, fabricado pela Companhia Tecido Santanense, com gramatura nominal de 7,6 oz/yd² (260 g/m²).</t>
  </si>
  <si>
    <t>1360-23-1/2; 974-23-1/2; 3204-21; 3156-21; 3172-21</t>
  </si>
  <si>
    <t>49511</t>
  </si>
  <si>
    <t>19964112876202332</t>
  </si>
  <si>
    <t>Jaqueta de segurança confeccionada em tecido Júpiter FR fabricado pela Cia de Fiação Cedro Cachoeira/Cedro Têxtil, composição 88% algodão e 12% poliamida; gramatura nominal 260 g/m2; sarja 3x1, ATPV 11 cal/cm².</t>
  </si>
  <si>
    <t>Jaqueta Jupiter FR</t>
  </si>
  <si>
    <t>86.219; 87.554; 87.555,</t>
  </si>
  <si>
    <t>1343-23-1/2; 324-23-1/2; 323-23-1/2; 408-22; 412-22; 417-22; 420-22; 421-22; 422-22; ;423-22 991-22,</t>
  </si>
  <si>
    <t>49840</t>
  </si>
  <si>
    <t>19966200020202301</t>
  </si>
  <si>
    <t>Calçado ocupacional, modelo bota até o joelho constituída de EVA (Etileno Vinil Acetato), desenho do cabedal tipo (D), montagem sistema injeção por expansão, Classificação (II – Inteiro Polimérico), solado bi-componentede poliuretano injetado direto na cor marrom com ressaltos e cabedal de EVA na cor verde. Região do salto totalmente fechado, com resistência ao escorregamento (SRA).</t>
  </si>
  <si>
    <t>BASEVAPU-VB</t>
  </si>
  <si>
    <t>Cabedal verde com solado marrom</t>
  </si>
  <si>
    <t>EPI 15180/23</t>
  </si>
  <si>
    <t>41238</t>
  </si>
  <si>
    <t>19964117033202322</t>
  </si>
  <si>
    <t>Blusão de segurança confeccionado em tecido de algodão, estrutura em cetim.</t>
  </si>
  <si>
    <t>BLUSÃO FR</t>
  </si>
  <si>
    <t>I) O EPI obteve resultado de níveis de desempenho classe "2", código "A1" para ISO 11611:2015 e A1 B1 C1 D3 E3 F1 para ISO 11612:2015,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141 767-203</t>
  </si>
  <si>
    <t>16756</t>
  </si>
  <si>
    <t>19966200034202317</t>
  </si>
  <si>
    <t>Vestimenta de corpo inteiro confeccionada de sarja (45% algodão e 55% poliéster) e Nylon (100% poliamida), composta de camisa de mangas comprida, até aos punhos e gola alta confeccionado em material hidrorrepelente, (Ref. (NXCMS001); Capuz (balaclava). Calça comprida até aos pés, tipo reta, com áreas de proteção com material impermeável (Ref. NXCL001).</t>
  </si>
  <si>
    <t>NXCJT003.</t>
  </si>
  <si>
    <t>Bege com verde clara.</t>
  </si>
  <si>
    <t>O EPI, após um ciclo de 60 lavagens manuais obteve o nível de proteção "C2" para a ISO 27065.</t>
  </si>
  <si>
    <t>009/23</t>
  </si>
  <si>
    <t>41273</t>
  </si>
  <si>
    <t>19980157969202398</t>
  </si>
  <si>
    <t>11655747000102</t>
  </si>
  <si>
    <t>F1000 INDUSTRIA DE CALCADOS LTDA</t>
  </si>
  <si>
    <t>Calçado ocupacional de uso profissional tipo botina, confeccionado emcouro na cor preta, fechamento em elástico, forro da gáspea em nãotecido, palmilha demontagem em material sintético montada pelo sistema strobel, palmilha interna removível,contraforte, solado de borracha colado e blaqueado, resistente ao óleo combustível.</t>
  </si>
  <si>
    <t>1 141 217 - 203</t>
  </si>
  <si>
    <t>42242</t>
  </si>
  <si>
    <t>10/10/2028</t>
  </si>
  <si>
    <t>19980202624202304</t>
  </si>
  <si>
    <t>Luva de segurança, confeccionada em raspa com reforço palma, forração térmica em algodão, costura em Kevlar, punho 15,20,25,30 cm.</t>
  </si>
  <si>
    <t>LR C/FORRO.</t>
  </si>
  <si>
    <t>I) Nível de desempenho Tipo A para EN 12477:2001.I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324X para a EN 407:2004, em que:4 - propagação de pequenas chamas;3 - calor de contato;3 - calor convectivo;2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249/23</t>
  </si>
  <si>
    <t>32156</t>
  </si>
  <si>
    <t>19966111661202384</t>
  </si>
  <si>
    <t>Creme de proteção, classificado como “Grupo 3/Especial", sólido, sob forma de creme homogêneo, uniforme, de cor branca, de odor característico, pH “in natura” igual a 6,80, composto de: Aqua, Glyceryl Stearate, Cetearyl Alcohol, Propylene Glycol, VP/ Eicosene Copolymer, AcetamideMEA, Glycerin, Cellulose Gum, Paraffinum Liquidum, PEG-75 Lanolin, Methylchloroisothiazolinone/Methylisothiazolinone.</t>
  </si>
  <si>
    <t>CREME PARA AS MÃOS COVER HANDS III - RESISTENTE À ÁGUA, ÓLEO E PINTURA</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335998/2012-12.</t>
  </si>
  <si>
    <t>101658; 101659; 101660; 101661; 101662; 101663; 101664</t>
  </si>
  <si>
    <t>49893</t>
  </si>
  <si>
    <t>“ASMPUBR6; ASMPUBR7; ASMPUBR8; ASMPUBR9; ASMPUBR10”; “ASMPUPT6”; “ASMPUPT7”; “ASMPUPT8”;  “ASMPUPT9”; “ASMPUPT1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173/23</t>
  </si>
  <si>
    <t>EPI 15195/23</t>
  </si>
  <si>
    <t>49896</t>
  </si>
  <si>
    <t>19966200147202312</t>
  </si>
  <si>
    <t>Luva de segurança confeccionada com fibras sintéticas de polietileno de alta performance (HPPE). Possui revestimento total em látex nitrílico liso na palma da mão, nas pontas dos dedos e no dorso, com uma segunda camada de espuma nitrílica na palma da mão e nas pontas dos dedos. O punho possui fibras elásticas e acabamento em fibras sintéticas.</t>
  </si>
  <si>
    <t>PL 7001.</t>
  </si>
  <si>
    <t>Palma preta, dorso azul e punho cinza.</t>
  </si>
  <si>
    <t>I) O EPI obteve resultado de níveis de desempenho 4243E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1 507-203</t>
  </si>
  <si>
    <t>49894</t>
  </si>
  <si>
    <t>19966200149202310</t>
  </si>
  <si>
    <t>Luva de segurança confeccionada com suporte têxtil sintético e revestimento de látex nitrílico em ambos os lados da palma e dorso.</t>
  </si>
  <si>
    <t>PL 7003.</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1 509-203</t>
  </si>
  <si>
    <t>49859</t>
  </si>
  <si>
    <t>19966200046202341</t>
  </si>
  <si>
    <t>Luva de segurança confeccionada em suporte têxtil de algodão, revestimento externo em policloreto de vinila (PVC) e acabamento antiderrapante tipo areia, na região palmar, ponta dos dedos e dorso.</t>
  </si>
  <si>
    <t>PVC 26, PVC 36, PVC 46.</t>
  </si>
  <si>
    <t>PROTEÇÃO DAS MÃOS DO USUÁRIO CONTRA AGENTES ABRASIVOS, CORTANTES E ESCORIANTES, CONTRA AGENTES TÉRMICOS (CALOR DE CONTATO), CONTRA AGENTES QUÍMICOS (ÁLCOOIS PRIMÁRIOS (A), HIDROCARBONETOS AROMÁTICOS (F), HIDROCARBONETOS SATURADOS (J), BASES INORGÂNICAS (K), ÁCIDOS MINERAIS INORGÂNICOS (L), BASES ORGÂNICAS (O), PERÓXIDOS (P), ALDEÍDOS (T)), CONTRA AGENTES BIOLÓGICOS E CONTRA UMIDADE PROVENIENTE DE OPERAÇÕES COM O USO DE ÁGUA.</t>
  </si>
  <si>
    <t>I) O EPI obteve resultado de níveis de desempenho 4131B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4 - Metanol; 3 - Tolueno; 6 - n-Heptano; 6 - Hidróxido de sódio 40%; 3 - Ácido sulfúrico 96%;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68217/23</t>
  </si>
  <si>
    <t>ABNT NBR ISO 374-5 : 2018 .</t>
  </si>
  <si>
    <t>49858</t>
  </si>
  <si>
    <t>19966200047202396</t>
  </si>
  <si>
    <t>Luva de segurança confeccionada em látex natural, relevo antiderrapante na palma e ponta dos dedos, detalhe de ranhura no punho.</t>
  </si>
  <si>
    <t>Ranhurada Plus.</t>
  </si>
  <si>
    <t>Natural(bege), rosa e verde</t>
  </si>
  <si>
    <t>PROTEÇÃO DAS MÃOS DO USUÁRIO CONTRA AGENTES ABRASIVOS, CORTANTES E ESCORIANTES, CONTRA AGENTES TÉRMICOS (CALOR DE CONTATO), CONTRA AGENTES QUÍMICOS (ÁLCOOIS PRIMÁRIOS (A), CETONAS (B), COMPOSTOS DE NITRILA (C), PARAFINAS CLORADAS (D),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1120X para BS EN 388, com valores variando de 1(um) a 4 (quatro) para abrasão, rasgamento e perfuração e 1 (um) a 5 (cinco) para corte, sendo 1 (um) o pior resultado, em que:1 - resistência à abrasão;1 - resistência ao corte por lâmina;2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 O EPI obteve níveis de desempenho apresentados para resistência à permeação, segundo a EN 374,com valores variando de 1 a 6, sendo 6 o melhor resultado: 6 - Metanol; 6 - Acetona; 6 - Acetonitrila; 3 - Diclorometano; 1 - Dissulfeto de carbono; 1 - Acetato de etila; 1 - n-Heptano; 6 - Hidróxido de sódio 40%; 3 - Ácido sulfúrico 96%; 6 - Ácido nítrico 65%; 6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68568/1/23</t>
  </si>
  <si>
    <t>Relatório de Ensaio Nº SAU/ID-368568/2/23</t>
  </si>
  <si>
    <t>Relatório de Ensaio Nº SAU/ID-368568/3/23</t>
  </si>
  <si>
    <t>50102</t>
  </si>
  <si>
    <t>19966201018202341</t>
  </si>
  <si>
    <t>26117900000107</t>
  </si>
  <si>
    <t>PREMA INDUSTRIA E COMERCIO DE PRODUTOS MEDICOS HOSPITALARES LTDA</t>
  </si>
  <si>
    <t>Avental de segurança confeccionado em nãotecido de polipropileno, mangas longas, punho em malha e tiras nas costas para fechamento e ajustes.</t>
  </si>
  <si>
    <t>Avental Cirúrgico Estéril SMS</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Nº 1 141 464-203</t>
  </si>
  <si>
    <t>49861</t>
  </si>
  <si>
    <t>19966200048202331</t>
  </si>
  <si>
    <t>Calçado de segurança tipo botina, fechamento com cadarço, confeccionado em microfibra (microfilamentos de poliaramida, poliéster e viscose, com fios termoligados e acabamento em poliuretano), palmilha de montagem em não tecido fixada pelo sistema strobel, forro da gáspea em não tecido, solado em poliuretano com propriedades antiestáticas injetado diretamente ao cabedal, resistente a óleo combustível, biqueira composite, com absorção de energia na região do salto.</t>
  </si>
  <si>
    <t>ATN353GCPT</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EPI 15244/23</t>
  </si>
  <si>
    <t>37036</t>
  </si>
  <si>
    <t>19980200706202314</t>
  </si>
  <si>
    <t>Calça de segurança confeccionada em tecido Estilo Unisafe Slim FR, sarja 3x1, com composição 88% algodão e 12% poliamida, ATPV 9,7 cal/cm², fabricado pela Companhia deTecido Santanense, com gramatura nominal de 6,9 oz/yd² (237 g/m²).</t>
  </si>
  <si>
    <t>83.815; 85.619</t>
  </si>
  <si>
    <t>7246/19-1; 7246/19-2; 7247/19; 7248/19; 3155/21; 3171/21; 3179/21; 3190/21; 3195/21; 3203/21</t>
  </si>
  <si>
    <t>37037</t>
  </si>
  <si>
    <t>19980200709202340</t>
  </si>
  <si>
    <t>Camisa de segurança confeccionada em tecido Estilo Unisafe Slim FR, sarja 3x1, com composição 88% algodão e 12% poliamida, ATPV 9,7 cal/cm², fabricado pela Companhia Tecido Santanense, com gramatura nominal de 6,9 oz/yd² (237 g/m²).</t>
  </si>
  <si>
    <t>83.815; 85.619.</t>
  </si>
  <si>
    <t>7246/19-1; 7246/19-2; 7247/19; 7248/19; 3155/21; 3171/21; 3179/21; 3190/21; 3195/21; 3203/21,</t>
  </si>
  <si>
    <t>42751</t>
  </si>
  <si>
    <t>19980203607202386</t>
  </si>
  <si>
    <t>Luva de segurança confeccionada em Kevlar®, fios de aço, revestimento nitrílico foam na palma e nos dedos, punho elástico.</t>
  </si>
  <si>
    <t>DA-60.600</t>
  </si>
  <si>
    <t>I) O EPI obteve resultado de níveis de desempenho 4331D para BS EN 388, com valores variando de 1(um) a 4 (quatro) para abrasão, rasgamento e perfuração e 1 (um) a 5 (cinco) para corte, sendo 1 (um) o pior resultado, em que:4 - resistência à abrasão;3 - resistência ao corte por lâmina;3 - resistência ao rasgamento;1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5158/23</t>
  </si>
  <si>
    <t>15191/23</t>
  </si>
  <si>
    <t>43006</t>
  </si>
  <si>
    <t>19980200699202342</t>
  </si>
  <si>
    <t>Luva de segurança confeccionada em raspa, forração em tecido de poliéster. Punhos 17 e 20 cm.</t>
  </si>
  <si>
    <t>LUV-F.</t>
  </si>
  <si>
    <t>I) O EPI obteve resultado de níveis de desempenho 3224X para BS EN 388, com valores variando de 1(um) a 4 (quatro) para abrasão, rasgamento e perfuração e 1 (um) a 5 (cinco) para corte, sendo 1 (um) o pior resultado, em que:3 - resistência à abrasão;2 - resistência ao corte por lâmina;2 - resistência ao rasgamento;4 - resistência à perfuração por punção;X - resistência ao corte TDM (ensaio adicional previsto na norma EN ISO 13997, com valores  de A a F, sendo F o melhor resultado).II) O EPI obteve resultado de níveis de desempenho 434244 para a EN 407:2004, em que:4 - propagação de pequenas chamas;3 - calor de contato;4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5247/23</t>
  </si>
  <si>
    <t>49866</t>
  </si>
  <si>
    <t>19980200695202364</t>
  </si>
  <si>
    <t>86.219; 87.798; 87.799.</t>
  </si>
  <si>
    <t>0534-23-1/2; 1257-23-1/2; 1736-23-1/2.</t>
  </si>
  <si>
    <t>420-22; 421-22; 422-22; 423-22; 991-22; 408-22; 412-22; 417-22.</t>
  </si>
  <si>
    <t>49865</t>
  </si>
  <si>
    <t>19980200702202328</t>
  </si>
  <si>
    <t>Macacão  de segurança confeccionado em tecido Jupiter FR, de composição 88% algodão, 12% poliamida, ATPV 11 cal/cm², fabricado pela Cia de Fiação e Tecidos Cedro Cachoeira com gramatura 7,7 oz/yd² (260 gr/m²).</t>
  </si>
  <si>
    <t>86.219; 87.798; 87.799,</t>
  </si>
  <si>
    <t>0534-23-1/2; 1257-23-1/2; 1736-23-1/2,</t>
  </si>
  <si>
    <t>420-22; 421-22; 422-22; 423-22; 991-22; 408-22; 412-22; 417-22,</t>
  </si>
  <si>
    <t>49870</t>
  </si>
  <si>
    <t>19980200738202310</t>
  </si>
  <si>
    <t>Calça de segurança, confeccionada em uma camada de tecido Saturno FR, 100% algodão; ATPV de 9,6 cal/cm², fabricado pela Cia de Fiação e Tecidos Cedro Cachoeira, gramatura nominal de 7.7 oz/yd² (260 g/m²)..</t>
  </si>
  <si>
    <t>85.775; 87.804; 87.805</t>
  </si>
  <si>
    <t>1258-23-1/2; 1827-23-1/2; 1828-23-1/2; 1151-23; 1152-23-1/2; 1153-23-1/2</t>
  </si>
  <si>
    <t>1154-23-1/2; 155-23; 1156-23; 1158-23; 1159-23; 1160-23</t>
  </si>
  <si>
    <t>49869</t>
  </si>
  <si>
    <t>19980200739202356</t>
  </si>
  <si>
    <t>Macacão de segurança confeccionado em tecido Saturno FR, 100% algodão; ATPV de 9,6 cal/cm², fabricado pela Cia de Fiação e Tecidos Cedro Cachoeira, gramatura nominal de 7.7 oz/yd² (260 g/m²).</t>
  </si>
  <si>
    <t>MACACÃO SATURNO FR.</t>
  </si>
  <si>
    <t>85.775; 87.804; 87.805,</t>
  </si>
  <si>
    <t>1258-23-1/2; 1827-23-1/2; 1828-23-1/2; 1151-23; 1152-23-1/2; 1153-23-1/2,</t>
  </si>
  <si>
    <t>1154-23-1/2; 155-23; 1156-23; 1158-23; 1159-23; 1160-23,</t>
  </si>
  <si>
    <t>49871</t>
  </si>
  <si>
    <t>19980200737202367</t>
  </si>
  <si>
    <t>Camisa  de segurança confeccionada em tecido Saturno FR, 100% algodão; ATPV de 9,6 cal/cm², fabricado pela Cia de Fiação e Tecidos Cedro Cachoeira, gramatura nominal de 7.7 oz/yd² (260 g/m²).</t>
  </si>
  <si>
    <t>CAMISA SATURNO FR.</t>
  </si>
  <si>
    <t>85.775; 87.804; 87.805.</t>
  </si>
  <si>
    <t>1258-23-1/2; 1827-23-1/2; 1828-23-1/2; 1151-23; 1152-23-1/2; 1153-23-1/2 .</t>
  </si>
  <si>
    <t>1154-23-1/2; 155-23; 1156-23; 1158-23; 1159-23; 1160-23.</t>
  </si>
  <si>
    <t>49867</t>
  </si>
  <si>
    <t>28/08/2026</t>
  </si>
  <si>
    <t>19980200701202383</t>
  </si>
  <si>
    <t>Respirador purificador de ar tipo peça semifacial filtrante para partículas, classe "S" PFF2, confeccionada em TNT, sem válvula de exalação, formato dobrável. Marca: Alltec Brasil. ESTE EQUIPAMENTO DEVERÁ APRESENTAR O SELO DE MARCAÇÃO DO INMETRO.</t>
  </si>
  <si>
    <t>PFF2 N95 ALLTEC.</t>
  </si>
  <si>
    <t>Azul, branca, preta, amarela e rosa na parte externa e branca na parte interna.</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10293-01/2023</t>
  </si>
  <si>
    <t>49863</t>
  </si>
  <si>
    <t>19980200716202341</t>
  </si>
  <si>
    <t>27886211000120</t>
  </si>
  <si>
    <t>EDUARDO COUTO DE VASCONCELOS LTDA</t>
  </si>
  <si>
    <t>Calça de segurança confeccionada em tecido Cedrotech FR 100% algodão,  sarja 3X1 Rip Stop; ATPV 10 cal/cm², fabricado pela empresa Cia de Fiação e Tecidos Cedro Cachoeira S/A, com gramatura nominal  8,6  oz/yd² (290 g/m²).</t>
  </si>
  <si>
    <t>86.906; 87.731; 87.732</t>
  </si>
  <si>
    <t>1574-22-1/2; 1947-22; 2731-22; 730-23-1; 731-23-1; 733-23-1; 736-23; 737-23; 738-23</t>
  </si>
  <si>
    <t>2022BR0059;</t>
  </si>
  <si>
    <t>49862</t>
  </si>
  <si>
    <t>19980200721202354</t>
  </si>
  <si>
    <t>Camisa de segurança confeccionada em tecido confeccionada de tecido Cedrotech  FR 100% algodão; ATPV 10 cal/cm², fabricado pela empresa Cia de Fiação e Tecidos Cedro Cachoeira S/A, com gramatura nominal  8,6  oz/yd² (290 g/m²).</t>
  </si>
  <si>
    <t>86.906; 87.731; 87.732.</t>
  </si>
  <si>
    <t>1574-22-1/2; 1947-22; 2731-22; 730-23-1; 731-23-1; 733-23-1; 736-23; 737-23; 738-23.</t>
  </si>
  <si>
    <t>2022BR0059'</t>
  </si>
  <si>
    <t>49889</t>
  </si>
  <si>
    <t>19980201505202326</t>
  </si>
  <si>
    <t>W-1803.</t>
  </si>
  <si>
    <t>I) Nível de desempenho Tipo A para EN 12477:2001.I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141</t>
  </si>
  <si>
    <t>49885</t>
  </si>
  <si>
    <t>19980200765202384</t>
  </si>
  <si>
    <t>Calça de segurança confeccionada em tecido tecido Cedrotech FR 100% algodão; sarja 3X1, ATPV 10 cal/cm², fabricado pela empresa Cia de Fiação e Tecidos Cedro Cachoeira S/A, com gramatura nominal  8,6  oz/yd² (290 g/m²).</t>
  </si>
  <si>
    <t>86.218; 87.738; 87.739</t>
  </si>
  <si>
    <t>1096-23-1; 1096-23-2; 1823-23-1; 1823-23-2; 1824-23-1; 1824-23-2; 426-22</t>
  </si>
  <si>
    <t>439-22; 440-22; 441-22; 990-22; 427-22; 435-22; 436-22; 438-22</t>
  </si>
  <si>
    <t>49884</t>
  </si>
  <si>
    <t>19980200767202373</t>
  </si>
  <si>
    <t>Camisa de segurança confeccionada em tecido tecido Cedrotech FR 100% algodão; sarja 3X1, ATPV 10 cal/cm², fabricado pela empresa Cia de Fiação e Tecidos Cedro Cachoeira S/A, com gramatura nominal  8,6  oz/yd² (290 g/m²).</t>
  </si>
  <si>
    <t>CAMISA CEDROTECH FR.</t>
  </si>
  <si>
    <t>86.218; 87.738; 87.739.</t>
  </si>
  <si>
    <t>1096-23-1; 1096-23-2; 1823-23-1; 1823-23-2; 1824-23-1; 1824-23-2; 426-22.</t>
  </si>
  <si>
    <t>439-22; 440-22; 441-22; 990-22; 427-22; 435-22; 436-22; 438-22.</t>
  </si>
  <si>
    <t>49883</t>
  </si>
  <si>
    <t>19980200769202362</t>
  </si>
  <si>
    <t>Macacão de segurança confeccionada em tecido Cedrotech FR 100% algodão,  sarja 3X1 Rip Stop, fabricado pela empresa Cia de Fiação e Tecidos Cedro Cachoeira S/A, com gramatura nominal  8,6  oz/yd² (290 g/m²).</t>
  </si>
  <si>
    <t>1823-23-1; 1823-23-2; 1824-23-1; 1824-23-2; 426-22; 427-22; 441-22</t>
  </si>
  <si>
    <t>38233</t>
  </si>
  <si>
    <t>19980200762202341</t>
  </si>
  <si>
    <t>Calça de segurança confeccionada em tecido Unipar FR, sarja 2x1, com composição 48% modacrílico, 37% algodão e 15% para-aramida, ATPV 9,2 cal/cm², com gramatura nominal de 6,6 oz/yd² (225 g/m²). Tecido fabricado pela Companhia Tecido Santanense).</t>
  </si>
  <si>
    <t>PC 10.121.</t>
  </si>
  <si>
    <t>0502/21-1; 0502/21-2; 0503/21; 0504/21-1; 0504/21-2; 3160-21; 3176-21; 3184-21; 3192-21; 3200-21; 3208-21</t>
  </si>
  <si>
    <t>84.819; 85.098; 85.099.</t>
  </si>
  <si>
    <t>38228</t>
  </si>
  <si>
    <t>19980200763202395</t>
  </si>
  <si>
    <t>Camisa de segurança confeccionada em tecido Unipar FR, sarja 2x1,com composição 48% modacrílico, 37% algodão e 15% para-aramida, ATPV 9,2 cal/cm², com gramatura nominal de 6,6 oz/yd² (225 g/m²). Tecido fabricado pela Companhia Tecido Santanense.</t>
  </si>
  <si>
    <t>PC 10.120 .</t>
  </si>
  <si>
    <t>84.819; 85.098; 85.099</t>
  </si>
  <si>
    <t>0502/21-1; 0502/21-2; 0503/21; 0505/21-1; 0505/21-2; 3160-21; 3176-21; 3184-21; 3192-21; 3200-21; 3208-21</t>
  </si>
  <si>
    <t>49873</t>
  </si>
  <si>
    <t>19980200754202302</t>
  </si>
  <si>
    <t>Calça de segurança confeccionada em tecido Cedrotech FR 100% algodão,  sarja 3X1 Rip Stop; ATPV 11 cal/cm², fabricado pela empresa Cia de Fiação e Tecidos Cedro Cachoeira S/A, com gramatura nominal  8,6  oz/yd² (290 g/m²).</t>
  </si>
  <si>
    <t>CALÇA ANTI-CHAMA.</t>
  </si>
  <si>
    <t>1581-23-1; 1581-23-2; 3146-22-1; 3146-22-2; 3147-22-1; 3147-22-2</t>
  </si>
  <si>
    <t>84.817; 87.374; 87.375</t>
  </si>
  <si>
    <t>439-22; 440-22; 441-22; 990-22; 427-22; 435-22; 436-22; 438-22; 426-22;</t>
  </si>
  <si>
    <t>37200</t>
  </si>
  <si>
    <t>19966200406202496</t>
  </si>
  <si>
    <t>Respirador de adução de ar tipo linha de ar comprimido de fluxo contínuo composto por protetor facial de Polipropileno (PP), possuindo em suas bordas um revestimento borracha macia, dotado de sistema de encaixe no seu contorno interno. Na parte frontal, está fixado um visor removível. O protetor facial é dotado de um sistema de carneira em polímero de alta densidade, que possui ajuste através de sistema de catraca na parte traseira e uma cinta absorvedora de suor em material macio e com espuma na sua parte interna. Preso a carneira está uma meia peça em plástico para proteção da cabeça, fixada ao protetor facial. Um capuz (tipo touca) em tecido sintético na cor cinza encontra-se sobre o sistema de carneira. O capuz é fixado no protetor facial e possui comprimento até a altura do pescoço do usuário e possui um sistema com abas e tiras de velcro. Nas laterais do protetor facial existe um sistema para encaixe, onde existe um tubo plástico transparente de baixa pressão que distribui o ar para a face do usuário, em uma das extremidades desse tubo existe um sistema de alarme (apito). O tubo transparente é fixado ao protetor facial. Na outra extremidade do tubo existe uma peça metálica com um bico metálico para engate rápido que poderá ser conectado a uma válvula de fluxo contínuo dotada de três saídas (conexões metálicas) e um registro metálico em sua lateral. Nas laterais da válvula e ao lado do registro metálico existe uma peça dourada e uma metálica pequena com conexão, em que é conectado o tubo plástico transparente, que irá distribuir o ar na face do usuário. Na última saída próxima à peça metálica pequena, existe um bico metálico para conexão com a mangueira para ar comprimido respirável. Fixado na válvula de fluxo contínuo, existe um sistema de encaixe, onde é preso em um dispositivo plástico. No dispositivo plástico existem aberturas laterais por onde passa um cinto abdominal. O cinto é composto por duas placas por onde atravessa uma fita em tecido, dotada de uma fivela plástica ajustável com conexão rápida. A mangueira para ar comprimido respirável poderá ser na cor azul ou laranja. As mangueiras de cor azul possuem 10 metros de comprimento, um bico para conexão ao sistema de purificação de ar e uma conexão para a válvula de fluxo contínuo. A mangueira laranja é do tipo helicoidal e em poliuretano, possui 7,5 metros de comprimento, um bico para conexão ao sistema de purificação de ar e uma conexão para a válvula de fluxo contínuo.</t>
  </si>
  <si>
    <t>SATA - air vision 5000</t>
  </si>
  <si>
    <t>19C - 0533</t>
  </si>
  <si>
    <t>49874</t>
  </si>
  <si>
    <t>19980200747202301</t>
  </si>
  <si>
    <t>Camisa de segurança confeccionada em tecido Cedrotech FR 100% algodão,  sarja 3X1 Rip Stop; ATPV 11 cal/cm², fabricado pela empresa Cia de Fiação e Tecidos Cedro Cachoeira S/A, com gramatura nominal  8,6  oz/yd² (290 g/m²).</t>
  </si>
  <si>
    <t>CAMISA ANTI-CHAMA.</t>
  </si>
  <si>
    <t>84.817; 87.374; 87.375.</t>
  </si>
  <si>
    <t>1581-23-1; 1581-23-2; 3146-22-1; 3146-22-2; 3147-22-1; 3147-22-2.</t>
  </si>
  <si>
    <t>439-22; 440-22; 441-22; 990-22; 427-22; 435-22; 436-22; 438-22; 426-22;.</t>
  </si>
  <si>
    <t>49872</t>
  </si>
  <si>
    <t>19980200758202382</t>
  </si>
  <si>
    <t>Macacão de segurança confeccionado em tecido Cedrotech FR 100% algodão; 3X1 Rip Stop, ATPV 11 cal/cm², fabricado pela empresa Cia de Fiação e Tecidos Cedro Cachoeira S/A, com gramatura nominal  8,6  oz/yd² (290 g/m²).</t>
  </si>
  <si>
    <t>MACACÃO ANTI-CHAMA</t>
  </si>
  <si>
    <t>84.817; 87.374; 87.375,</t>
  </si>
  <si>
    <t>1581-23-1; 1581-23-2; 3146-22-1; 3146-22-2; 3147-22-1; 3147-22-2,</t>
  </si>
  <si>
    <t>439-22; 440-22; 441-22; 990-22; 427-22; 435-22; 436-22; 438-22; 426-22;,</t>
  </si>
  <si>
    <t>10065</t>
  </si>
  <si>
    <t>19966200405202441</t>
  </si>
  <si>
    <t>Respirador de adução de ar tipo linha de ar comprimido de fluxo contínuo composto por protetor facial c/ visor transparente confeccionado em policarbonato, c/ bordas revestidas c/ tira de material metálico e fixado através de 4 parafusos metálicos. O protetor facial é dotado de um sistema de carneira confeccionada em polímero de alta densidade, que possui uma cinta absorvedora de suor. Preso a esse sistema está uma meia peça em material plástico. Um capuz (tipo Touca), confeccionado em material tipo tecido sintético é localizado sobre o sistema de carneira e fixado na parte frontal superior do protetor facial. O capuz que possui comprimento até a altura do pescoço do usuário é dotado de um sistema com abas e tiras de velcro. Presa no visor está uma tira de espuma, onde na parte interna da mesma existe um tubo plástico transparente de baixa pressão que distribui o ar p/ a face do usuário, sendo que em uma de suas extremidades, localizada ao lado do queixo do usuário, existe um sistema de alarme (apito). O tubo transparente é fixado ao protetor facial circundando-o em suas laterais. No tubo existe uma peça de material plástico branco, possuindo um bico metálico p/ o engate rápido, que poderá ser conectado a: 1)Uma válvula de fluxo contínuo c/ registro lateral, dotada de uma peça metálica dourada em que será conectada ao tubo flexível e um bico metálico, dotado de engate padrão dupla trava p/ conexão c/ a mangueira de ar comprimido respirável; 2)Sistema de válvula de fluxo contínuo c/ carvão ativado, dotado de uma peça metálica dourada, em que é conectado um tubo flexível e um manômetro indicador da pressão de trabalho. Ao sistema de válvula de fluxo contínuo c/ carvão ativo, poderão ser conectados os seguintes acessórios: 1) Aquecedor de ar por atrito NC 61242, c/ registro regulador de vazão; 2)Sistema p/ umidificação do ar NC 89086. As mangueiras para ar comprimido respirável confeccionadas em poliuretano são conectadas nos bicos com padrão dupla trava das válvulas de fluxo contínuo. As mangueiras de cor azul possuem 10 metros de comprimento, um bico para conexão ao sistema de purificação de ar em uma das extremidades e uma conexão para a válvula de fluxo na outra extremidade. As mangueiras laranja são do tipo helicoidal, e possuindo 7,5m de comprimento, um bico para conexão ao sistema de purificação do ar em uma das extremidades e uma conexão para válvula de fluxo contínuo na outra extremidade.</t>
  </si>
  <si>
    <t>Parte inferior da mascara e na lateral do capuz</t>
  </si>
  <si>
    <t>SATA 67595</t>
  </si>
  <si>
    <t>19C 0211</t>
  </si>
  <si>
    <t>48240</t>
  </si>
  <si>
    <t>19980201088202311</t>
  </si>
  <si>
    <t>Luva de segurança, confeccionada em fios de poliamida revestida em borracha nitrílica na palma e dedos e ponta dos dedos, com punho tricotado em poliamida e elastano. Possui propriedades eletrostáticas. Dorso e dedos da luva com "bumpers" de borracha termoplástica TPR RINGERS.</t>
  </si>
  <si>
    <t>R-840.</t>
  </si>
  <si>
    <t>Preta com cinza e amarela.</t>
  </si>
  <si>
    <t>I) O EPI obteve resultado de níveis de desempenho 4131AP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526/23;  EPI 13526-1/23</t>
  </si>
  <si>
    <t>49868</t>
  </si>
  <si>
    <t>19966200071202325</t>
  </si>
  <si>
    <t>Luva de segurança tricotada em fios de polietileno de alta densidade (HPPE) e fibra de vidro, revestimento de borracha nitrílica arenosa (sandy) na palma, face palmar e pontas dos dedos, borracha termoplástica (TPR) no dorso (metacarpos e falanges), punho com elástico e acabamento em overloque.</t>
  </si>
  <si>
    <t>WK27 – HIGH IMPACT.</t>
  </si>
  <si>
    <t>Cinza, preta e amarela.</t>
  </si>
  <si>
    <t>I) O EPI obteve resultado de níveis de desempenho 4344CP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C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5163/23</t>
  </si>
  <si>
    <t>33973</t>
  </si>
  <si>
    <t>19966200072202370</t>
  </si>
  <si>
    <t>Luva de segurança confeccionada em borracha nitrílica, com revestimento interno em flocos de algodão, acabamento antiderrapante na palma, face palmar dos dedos e pontas dos dedos.</t>
  </si>
  <si>
    <t>WK40-NITRILI TOUCH.</t>
  </si>
  <si>
    <t>PROTEÇÃO DAS MÃOS DO USUÁRIO CONTRA AGENTES ABRASIVOS, CORTANTES E PERFURANTES, CONTRA AGENTES TÉRMICOS (CALOR DE CONTATO) E CONTRA AGENTES QUÍMICOS (HIDROCARBONETOS AROMÁTICOS (F), HIDROCARBONETOS SATURADOS (J), BASES INORGÂNICAS (K), ÁCIDOS MINERAIS INORGÂNICOS (L), ÁCIDOS MINERAIS INORGÂNICOS, OXIDANTES (M) E PERÓXIDOS (P)).</t>
  </si>
  <si>
    <t>I) O EPI obteve resultado de níveis de desempenho 3102X para BS EN 388, com valores variando de 1(um) a 4 (quatro) para abrasão, rasgamento e perfuração e 1 (um) a 5 (cinco) para corte, sendo 1 (um) o pior resultado, em que:3 - resistência à abrasão;1 - resistência ao corte por lâmina;0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RASGAMENTO.V)  O código X indica que o EPI não foi ensaiado para a aplicação correspondente.VI) O EPI obteve níveis de desempenho apresentados para resistência à permeação, segundo a EN 374,com valores variando de 1 a 6, sendo 6 o melhor resultado: 2 - Tolueno; 6 - n-Heptano; 6 - Hidróxido de sódio 40%; 3 - Ácido sulfúrico 96%; 3 - Ácido nítrico 65%; 6 - Peróxido de hidrogênio 30%.VII) Para a seleção e correta utilização do equipamento, verificar o disposto no Comunicado XL, disponível no link "https://www.gov.br/trabalho-e-emprego/pt-br/assuntos/inspecao-do-trabalho/seguranca-e-saude-no-trabalho/equipamentos-de-protecao-individual-epi/comunicados-epi".</t>
  </si>
  <si>
    <t>15236/23</t>
  </si>
  <si>
    <t>47163</t>
  </si>
  <si>
    <t>19980200836202349</t>
  </si>
  <si>
    <t>12513571000109</t>
  </si>
  <si>
    <t>FOR WORK UNIFORMES PROFISSIONAIS INDUSTRIA E COMERCIO LTDA</t>
  </si>
  <si>
    <t>Calça de segurança confeccionada em tecido Júpiter FR, sarja 3x1, composto de 88% algodão e 12% poliamida, ATPV de 11 cal/cm², fabricado pela empresa Cia de Fiação e Tecidos Cedro Cachoeira S/A, com gramatura nominal de 7,7 oz/yd² (260 g/m²).</t>
  </si>
  <si>
    <t>Calça 88/12 FR.</t>
  </si>
  <si>
    <t>86.219; 85.725; 85.726</t>
  </si>
  <si>
    <t>2570-21-1; 2570-21-2; 2571-21; 2572-21-1; 2572-21-2</t>
  </si>
  <si>
    <t>771-23; 739-23; 743-23-1; 747-23-1; 755-23-1; 767-23</t>
  </si>
  <si>
    <t>47164</t>
  </si>
  <si>
    <t>19980200837202393</t>
  </si>
  <si>
    <t>Camisa de segurança confeccionada em tecido Júpiter FR,  sarja 3x1, composto de 88% algodão e 12% poliamida, ATPV de 11 cal/cm², fabricado pela  Cia de Fiação e Tecidos Cedro Cachoeira S/A, com gramatura nominal de 7,7 oz/yd² (260 g/m²).</t>
  </si>
  <si>
    <t>Camisa manga longa 88/12 FR.</t>
  </si>
  <si>
    <t>86.219; 85.725; 85.726.</t>
  </si>
  <si>
    <t>2570-21-1; 2570-21-2; 2571-21; 2572-21-1; 2572-21-2;</t>
  </si>
  <si>
    <t>771-23; 739-23; 743-23-1; 747-23-1; 755-23-1; 767-23;</t>
  </si>
  <si>
    <t>47165</t>
  </si>
  <si>
    <t>19980200844202395</t>
  </si>
  <si>
    <t>Macacão de segurança confeccionado em tecido Júpiter FR, sarja 3x1,  composto de 88% algodão e 12% poliamida, ATPV de 11 cal/cm², fabricado pela  Cia de Fiação e Tecidos Cedro Cachoeira S/A, com gramatura nominal de 7,7 oz/yd² (260 g/m²).</t>
  </si>
  <si>
    <t>Macacão manga longa 88/12 FR.</t>
  </si>
  <si>
    <t>86.219; 85.725; 85.726,</t>
  </si>
  <si>
    <t>2570-21-1; 2570-21-2; 2571-21; 2572-21-1; 2572-21-2,</t>
  </si>
  <si>
    <t>771-23; 739-23; 743-23-1; 747-23-1; 755-23-1; 767-23.</t>
  </si>
  <si>
    <t>31023</t>
  </si>
  <si>
    <t>19980200771202331</t>
  </si>
  <si>
    <t>CRF-03.</t>
  </si>
  <si>
    <t>1460-22-1/2; 1428-23-1/2; 1429-23-1/2; 730-23-1; 731-23-1; 733-23-1; 736-23; 737-23; 738-23</t>
  </si>
  <si>
    <t>86.906; 86.525; 86.526</t>
  </si>
  <si>
    <t>31024</t>
  </si>
  <si>
    <t>19980200776202364</t>
  </si>
  <si>
    <t>Calça de segurança confeccionada em uma camada de tecido Cedrotech FR, sarja 3X1, 100% algodão, fabricado pela empresa Cia de Fiação e Tecidos Cedro Cachoeira S/A, com gramatura nominal de 8,6 oz/yd² (290 g/m²). ATPV 10 cal/cm².</t>
  </si>
  <si>
    <t>CRF-01.</t>
  </si>
  <si>
    <t>1460-22-1/2; 1428-23-1/2; 1429-23-1/2; 730-23-1; 731-23-1; 733-23-1; 736-23; 737-23; 738-23.</t>
  </si>
  <si>
    <t>86.906; 86.525; 86.526.</t>
  </si>
  <si>
    <t>42326</t>
  </si>
  <si>
    <t>30/09/2028</t>
  </si>
  <si>
    <t>19966111735202382</t>
  </si>
  <si>
    <t>26065101000134</t>
  </si>
  <si>
    <t>KEPI INDUSTRIA E COMERCIO LTDA</t>
  </si>
  <si>
    <t>Avental de segurança confeccionado em PVC com tiras de PVC soldadas eletronicamente.</t>
  </si>
  <si>
    <t>KL3019</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20311418191</t>
  </si>
  <si>
    <t>20311418201</t>
  </si>
  <si>
    <t>49876</t>
  </si>
  <si>
    <t>19980200850202342</t>
  </si>
  <si>
    <t>44492204000162</t>
  </si>
  <si>
    <t>B.L.L. UNIFORMES LTDA</t>
  </si>
  <si>
    <t>Calça de segurança confeccionada em tecido Cedrotech FR 100% algodão; sarja 3X1, ATPV 10 cal/cm², fabricado pela empresa Cia de Fiação e Tecidos Cedro Cachoeira S/A, com gramatura nominal de 8,6  oz/yd² (290 g/m²).</t>
  </si>
  <si>
    <t>87.740; 87.741; 86.906</t>
  </si>
  <si>
    <t>334-23-1A; 334-23-2A; 335-23-1A; 335-23-2A; 1638-23-1; 1638-23-2A</t>
  </si>
  <si>
    <t>426-22; 427-22; 435-22; 436-22; 438-22; 439-22; 990-22; 440-22; 441-22</t>
  </si>
  <si>
    <t>49877</t>
  </si>
  <si>
    <t>19980200855202375</t>
  </si>
  <si>
    <t>Camisa de segurança confeccionada em tecido Cedrotech FR, 100% algodão; sarja 3X1, ATPV 10 cal/cm², fabricado pela empresa Cia de Fiação e Tecidos Cedro Cachoeira S/A, com gramatura nominal de  8,6  oz/yd² (290 g/m²).</t>
  </si>
  <si>
    <t>87.740; 87.741; 86.906.</t>
  </si>
  <si>
    <t>334-23-1A; 334-23-2A; 335-23-1A; 335-23-2A; 1638-23-1; 1638-23-2A .</t>
  </si>
  <si>
    <t>426-22; 427-22; 435-22; 436-22; 438-22; 439-22; 990-22; 440-22; 441-22.</t>
  </si>
  <si>
    <t>30549</t>
  </si>
  <si>
    <t>19980200877202335</t>
  </si>
  <si>
    <t>Macacão de segurança, confeccionado em três camadas de tecido Banox, composição de 100% algodão FR, com gramatura nominal de 320 g/m² (9,5 oz/yd²), fabricado pela empresa Itex Inc,  ATPV 58 cal/cm².</t>
  </si>
  <si>
    <t>3047B4 - Macacão para eletricista</t>
  </si>
  <si>
    <t>86.446; 86.692; 86.693</t>
  </si>
  <si>
    <t>IEC 61482-1-1 método A -2019</t>
  </si>
  <si>
    <t>1316-22-1; 1316-22-2; 2346-23-1; 2346-23-2; 2347-23-1; 2347-23-2; 1345-22; 1346-22-1; 1346-22-2</t>
  </si>
  <si>
    <t>4288/23; 1348-22; 349-22-1; 1349-22-2; 1350-22-1; 1350-22-2; 1351-22; 1378-23-1; 1378-23-2</t>
  </si>
  <si>
    <t>RELATÓRIO TÉCNICO 6642/23</t>
  </si>
  <si>
    <t>49807</t>
  </si>
  <si>
    <t>19980158330202320</t>
  </si>
  <si>
    <t>Luva para procedimento não cirúrgico confeccionadas em nitrila sem pó, não estéril, ambidestra e texturizadanas extremidades. LUVA DESCARTÁVEL.</t>
  </si>
  <si>
    <t>Na Embalagem.</t>
  </si>
  <si>
    <t>CPE 637-23.EXCELMED.NITRILO-AZUL.</t>
  </si>
  <si>
    <t>44371</t>
  </si>
  <si>
    <t>19966100919202074</t>
  </si>
  <si>
    <t>Peça semifacial filtrante para partículas, classe PFF2 "S",modelo dobrável, sem válvula de exalação. Marca: FLEX MAKER. ESTE EQUIPAMENTO DEVERÁ APRESENTAR O SELO DE MARCAÇÃO DO INMETRO.</t>
  </si>
  <si>
    <t>MR001, MR002, MR003</t>
  </si>
  <si>
    <t>Branco interno e Azul externo / Branco interno e externo.</t>
  </si>
  <si>
    <t>Certificado de Conformidade BR34991001</t>
  </si>
  <si>
    <t>33008</t>
  </si>
  <si>
    <t>19980200868202344</t>
  </si>
  <si>
    <t>Camisa de segurança confeccionada em uma camada de tecido Júpiter FR, composto por 88% algodão e 12% poliamida, fabricado pela empresa Cia de Fiação e Tecidos Cedro Cachoeira S/A, com gramatura nominal de 7,7 oz/yd² (260 g/m²). ATPV 11 cal/cm².</t>
  </si>
  <si>
    <t>86.219; 86.888; 86.889</t>
  </si>
  <si>
    <t>1326-23-1/2; 1327-23-1/2; 1418-22-1/2; 739-23; 743-23-1; 747-23-1; 755-23-1; 767-23; 771-23</t>
  </si>
  <si>
    <t>33009</t>
  </si>
  <si>
    <t>19980200870202313</t>
  </si>
  <si>
    <t>Calça de segurança confeccionada em uma camada de tecido Júpiter FR, composto por 88% algodão e 12% poliamida, fabricado pela empresa Cia de Fiação e Tecidos Cedro Cachoeira S/A, com gramatura nominal de 7,7 oz/yd² (260 g/m²). ATPV 11 cal/cm².</t>
  </si>
  <si>
    <t>86.219; 86.888; 86.889.</t>
  </si>
  <si>
    <t>1326-23-1/2; 1327-23-1/2; 1418-22-1/2; 739-23; 743-23-1; 747-23-1; 755-23-1; 767-23; 771-23.</t>
  </si>
  <si>
    <t>33010</t>
  </si>
  <si>
    <t>19980200875202346</t>
  </si>
  <si>
    <t>1326-23-1/2; 1327-23-1/2; 2075-22-1/2; 739-23; 743-23-1; 747-23-1; 755-23-1; 767-23; 771-23,</t>
  </si>
  <si>
    <t>86.219; 86.888; 86.889,</t>
  </si>
  <si>
    <t>48149</t>
  </si>
  <si>
    <t>19966117658202293</t>
  </si>
  <si>
    <t>Calçado ocupacional para uso profissional, tipo botina, confeccionado em couro, fechamento em elástico, com biqueira estrutural termoplástica, palmilha de montagem montada pelo sistema strobel, palmilha interna removível, solado em poliuretano bidensidade injetado direto no cabedal, resistente a óleos combustíveis e com absorção de energia na área do salto.</t>
  </si>
  <si>
    <t>BT 100 EL AA - H.</t>
  </si>
  <si>
    <t>EPI 13511/22</t>
  </si>
  <si>
    <t>49880</t>
  </si>
  <si>
    <t>19980200892202383</t>
  </si>
  <si>
    <t>Calça de segurança confeccionada em tecido Unicarbon, sarja 2x1, 48% moda-acrilica, 37% algodão, 13% para-aramida e 2% carbono, ATPV 9,0 cal/cm², fabricado pela Companhia de Tecidos Santanense com gramatura nominal de 7,5 oz/yd² (255 g/m²).</t>
  </si>
  <si>
    <t>Calça Unicarbon FR.</t>
  </si>
  <si>
    <t>85.854; 87.765; 87.766</t>
  </si>
  <si>
    <t>699-23-1/2; 497-23-1A; 497-23-2A; 282-23; 3153-21; 3161-21; 3169-21; 3177-21; 3185-21; 3193-21; 3201-21</t>
  </si>
  <si>
    <t>2023BR6053.</t>
  </si>
  <si>
    <t>49878</t>
  </si>
  <si>
    <t>19980200881202301</t>
  </si>
  <si>
    <t>Camisa de segurança confeccionada em tecido Unicarbon, sarja 2x1, 48% moda-acrilica, 37% algodão, 13% para-aramida e 2% carbono, ATPV 9,0 cal/cm², fabricado pela Companhia de Tecidos Santanense com gramatura nominal de 7,5 oz/yd² (255 g/m²).</t>
  </si>
  <si>
    <t>Camisa Unicabon FR.</t>
  </si>
  <si>
    <t>85.854; 87.765; 87.766.</t>
  </si>
  <si>
    <t>699-23-1/2; 497-23-1A; 497-23-2A; 2082-23; 3153-21; 3161-21; 3169-21; 3177-21; 3185-21; 3193- 21; 3201-21.</t>
  </si>
  <si>
    <t>2023BR6053</t>
  </si>
  <si>
    <t>49879</t>
  </si>
  <si>
    <t>19980200893202328</t>
  </si>
  <si>
    <t>Macacão de segurança confeccionada em tecido Unicarbon, sarja 2x1, 48% moda-acrilica, 37% algodão, 13% para-aramida e 2% carbono, ATPV 9,0 cal/cm², fabricado pela Companhia de Tecidos Santanense com gramatura nominal de 7,5 oz/yd² (255 g/m²).</t>
  </si>
  <si>
    <t>Macacão Unicarbon FR</t>
  </si>
  <si>
    <t>85.854; 87.765; 87.766,</t>
  </si>
  <si>
    <t>699-23-1/2; 497-23-1A; 497-23-2A; 2082-23; 3153-21; 3161-21; 3169-21; 3177-21; 3185-21; 3193- 21; 3201-21,</t>
  </si>
  <si>
    <t>2023BR6053,</t>
  </si>
  <si>
    <t>34122</t>
  </si>
  <si>
    <t>19980200845202330</t>
  </si>
  <si>
    <t>Luva de segurança confeccionada em raspa, tira de reforço entre o polegar e indicador, reforço no punho e com cano de 15 cm, 20 cm, 25 cm, 30 cm, 35 cm, 40 cm e 45 cm.</t>
  </si>
  <si>
    <t>053 R.</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099-1/23</t>
  </si>
  <si>
    <t>43276</t>
  </si>
  <si>
    <t>19975127073202353</t>
  </si>
  <si>
    <t>Calçado de segurança, tipo botina, com fechamento em elástico nas laterais, confeccionado em couro curtido ao cromo na cor preta, palmilha de montagem em TNT (tecido não tecido) resinado na cor branca, costurada pelo processo strobel, forro interno em TNTna cor cinza. Solado em poliuretano bidensidade, injetado diretamente ao cabedal na cor preta, com absorção de energia no salto e resistência ao óleo combustível, biqueira em aço e protetor de metatarso.</t>
  </si>
  <si>
    <t>50B19 A MIN.</t>
  </si>
  <si>
    <t>EPI 15243/23</t>
  </si>
  <si>
    <t>49881</t>
  </si>
  <si>
    <t>19980200880202359</t>
  </si>
  <si>
    <t>Macacão de segurança confeccionado em brim.</t>
  </si>
  <si>
    <t>Q 10079-0 Brim</t>
  </si>
  <si>
    <t>I) EPI aprovado para Tipo PB (6) - Vestimenta de proteção química parcial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X-O-Xileno; Repelência a Líquidos: 3-Ácido Sulfúrico 30%, 3-Hidróxido de Sódio 10%, 2-Butanol, 1-O-Xileno, que variam de 1 a 3, sendo 3 o melhor resultado.III) O código X  indica que o EPI não possui o requisito ou não se destina para a aplicação correspondente.IV) Demais especificações técnicas do EPI deverão ser obtidas junto ao fabricante.</t>
  </si>
  <si>
    <t>EPI 15235/23</t>
  </si>
  <si>
    <t>33317</t>
  </si>
  <si>
    <t>19980157446202341</t>
  </si>
  <si>
    <t>Macacão de segurança confeccionado em tecido de náilon emborrachado, com uma das faces em poliamida e a outra revestida em PVC, fechado totalmente por costuras impermeabilizadas, fechamento frontal duplo, capuz fixo costurado internamente no colarinho, cadarço sintético com ponteiras de PVC para ajustes na cabeça, elástico de regulagem nos punhos e cintura na região das costas.</t>
  </si>
  <si>
    <t>MACACÃO QUÍMICO IMPERMEÁVEL</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EPI 15162/23</t>
  </si>
  <si>
    <t>31424</t>
  </si>
  <si>
    <t>19980200998202387</t>
  </si>
  <si>
    <t>Óculos de segurança constituído de armação e visor confeccionados em uma única peça de policarbonato incolor com ponte e quatro pinos plásticos localizados na altura do nariz utilizados para o encaixe do apoio nasal confeccionado de silicone amarelo, hastes tipo espátula confeccionadas do mesmo material do visor com borracha amarela encaixada na parte interna da ponta das hastes articuladas através de parafusos metálicos.</t>
  </si>
  <si>
    <t>MAX 41-514</t>
  </si>
  <si>
    <t>Armação e visor incolores, hastes incolor com ponteiras amarelas e apoio nasal amarelo.</t>
  </si>
  <si>
    <t>1 142 035-203</t>
  </si>
  <si>
    <t>31425</t>
  </si>
  <si>
    <t>19980200987202305</t>
  </si>
  <si>
    <t>Óculos de segurança constituído de arco confeccionado em policarbonato preto dividido em duas partes pela ponte, apoio nasal confeccionado em borracha preta, onde as duas partes do arco suportam um visor confeccionado em policarbonato incolor preso por meio de encaixe, hastes tipo espátula compostas de duas peças: semi-haste confeccionada do mesmo material do arco e fixa no arco por meio de parafuso metálico e semi-haste vazada confeccionada em borracha amarela encaixada na semi-haste anterior.</t>
  </si>
  <si>
    <t>EXTREME 41-571.</t>
  </si>
  <si>
    <t>Arco preto, visor incolor, apoio nasal preto e hastes pretas com amarel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42 037-203</t>
  </si>
  <si>
    <t>27396</t>
  </si>
  <si>
    <t>11/11/2028</t>
  </si>
  <si>
    <t>19966200791202391</t>
  </si>
  <si>
    <t>Avental de segurança, confeccionado em filme termo-laminado composto de blenda de polietileno de alta densidade e polietileno linear de baixa densidade sem componentes metálicos.</t>
  </si>
  <si>
    <t>Carimbo impresso.</t>
  </si>
  <si>
    <t>AVETERUM01</t>
  </si>
  <si>
    <t>Transparente, azul, cinza, branco, amarelo, verde,  vermelho, roxo.</t>
  </si>
  <si>
    <t>15238/23</t>
  </si>
  <si>
    <t>27398</t>
  </si>
  <si>
    <t>19966200792202335</t>
  </si>
  <si>
    <t>Manga confeccionada em filme termo-laminado composto de blenda Polietileno de alta densidade e Polietileno linear de baixa densidade.</t>
  </si>
  <si>
    <t>MANTERUM01.</t>
  </si>
  <si>
    <t>Transparente, azul, cinza, branca, amarela, verde,  vermelha, roxa.</t>
  </si>
  <si>
    <t>15239/23</t>
  </si>
  <si>
    <t>21058</t>
  </si>
  <si>
    <t>19980201018202363</t>
  </si>
  <si>
    <t>PNRC.</t>
  </si>
  <si>
    <t>EPI 15251/23</t>
  </si>
  <si>
    <t>49882</t>
  </si>
  <si>
    <t>19980201024202311</t>
  </si>
  <si>
    <t>Casaco de segurança confeccionado em dupla camada de brim e uma camada de tecido modacrílico.</t>
  </si>
  <si>
    <t>Q 400-2 Brim.</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3-Butanol, 2-O-Xileno, que variam de 1 a 3, sendo 3 o melhor resultado.III) Demais especificações técnicas do EPI deverão ser obtidas junto ao fabricante.</t>
  </si>
  <si>
    <t>EPI 15259/23</t>
  </si>
  <si>
    <t>49887</t>
  </si>
  <si>
    <t>02/10/2028</t>
  </si>
  <si>
    <t>19980201259202311</t>
  </si>
  <si>
    <t>23207416000180</t>
  </si>
  <si>
    <t>JSJ CONFECCAO DE ROUPAS PROFISSIONAIS E COMERCIO DE EQUIPAMENTOS LTDA</t>
  </si>
  <si>
    <t>Calça de segurança confeccionada em tecido 100% algodão, com forro interno, fechamento através de zíper e botão, passantes, bolsos nas laterais e atrás da calça.</t>
  </si>
  <si>
    <t>CLAM100.</t>
  </si>
  <si>
    <t>EPI 15223/23</t>
  </si>
  <si>
    <t>7593</t>
  </si>
  <si>
    <t>19980201083202399</t>
  </si>
  <si>
    <t>Protetor auditivo circum-auricular formado por um arco plástico ligado a duas conchas plásticas revestidas internamente por espuma, que ficam sobre as orelhas.</t>
  </si>
  <si>
    <t>2002.</t>
  </si>
  <si>
    <t>Preta, azul, vermelha, amarela, branca e laranja.</t>
  </si>
  <si>
    <t>REAT-035-2022</t>
  </si>
  <si>
    <t>49028</t>
  </si>
  <si>
    <t>19980201086202322</t>
  </si>
  <si>
    <t>Protetor auditivo tipo concha, formado com duas conchas de material plástico rígido, preenchidos com espuma e com bordas revestidas com almofada de material plástico na sua superfície externa na cor preta, encaixadas no arcotensor e no capacete através do “Slot” (dispositivo de encaixe) montado no capacete modelo801, classeB, CA 14.712, fabricado pela Ledan Indústria e Comércio Ltda.</t>
  </si>
  <si>
    <t>900-S</t>
  </si>
  <si>
    <t>REAT-125-2022-A</t>
  </si>
  <si>
    <t>37806</t>
  </si>
  <si>
    <t>19980201090202391</t>
  </si>
  <si>
    <t>Protetor auditivo circum-auricular formado por um arco plástico ligado a duas conchas plásticas revestidas internamente por espuma que ficam sobre as orelhas. Possuem as almofadas externas para ajuste da concha à cabeça do usuário, ao redor da orelha.</t>
  </si>
  <si>
    <t>Ledan 2003.</t>
  </si>
  <si>
    <t>10468</t>
  </si>
  <si>
    <t>19980201101202332</t>
  </si>
  <si>
    <t>Protetor auditivo circum-auricular, formado por um arco plástico ligado a duas conchas plásticas revestidas internamente por espuma, que ficam sobre as orelhas.</t>
  </si>
  <si>
    <t>REAT-060-2022</t>
  </si>
  <si>
    <t>49886</t>
  </si>
  <si>
    <t>29/09/2028</t>
  </si>
  <si>
    <t>19966200109202360</t>
  </si>
  <si>
    <t>Calçado ocupacional básico, tipo botina confeccionado em couro, fechamento em elástico, palmilha de montagem, sem biqueira de aço, solado de poliuretano bidensidade.</t>
  </si>
  <si>
    <t>080 G INFINITY.</t>
  </si>
  <si>
    <t>I) Calçado com absorção de energia na área do salto (calcanhar) (E) e com resistência ao escorregamento em piso de cerâmica contaminado com lauril sulfato de sódio (detergente) (SRA).II)Solado resistente  ao óleo combustível (FO).</t>
  </si>
  <si>
    <t>EPI 14472/23</t>
  </si>
  <si>
    <t>50144</t>
  </si>
  <si>
    <t>19980216334202330</t>
  </si>
  <si>
    <t>Equipamento de proteção respiratória EN 140:1998. Modelo: Stealth Air+Vis F03.1.001. O respirador vem em um tamanho P/M e M/G, contém uma parte de viseiraintegrada. Este dispositivo foi projetado para uso com um par de filtros do mesmo tipo: Filtros F01.2.002P3 R ou F01.2.002.N (Odor Incômodo) P3 R.</t>
  </si>
  <si>
    <t>Parte Superior interna acima da viseira</t>
  </si>
  <si>
    <t>Equipamento de proteção respiratória EN 140:1998. Modelo: Stealth Air+Vis F03.1.001.</t>
  </si>
  <si>
    <t>1.20.12.60 Report EN140 AFS EN</t>
  </si>
  <si>
    <t>1.21.03.17 EN 166 2001 Test report EN</t>
  </si>
  <si>
    <t>1.21.08.55 EN 166 2001 Test report EN</t>
  </si>
  <si>
    <t>CE 739865 EN</t>
  </si>
  <si>
    <t>F03.1.001 - D of C - EU EN</t>
  </si>
  <si>
    <t>F03.1.001 - D of C - UKCA EN</t>
  </si>
  <si>
    <t>UKCA 761173 EN</t>
  </si>
  <si>
    <t>6317</t>
  </si>
  <si>
    <t>19980201141202384</t>
  </si>
  <si>
    <t>Luva de segurança confeccionada em raspa modelo mitene.</t>
  </si>
  <si>
    <t>MD08.</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www.gov.br/trabalho-e-emprego/pt-br/assuntos/inspecao-do-trabalho/seguranca-e-saude-no-trabalho/equipamentos-de-protecao-individual-epi/comunicados-epi".</t>
  </si>
  <si>
    <t>EPI 14771/23</t>
  </si>
  <si>
    <t>33208</t>
  </si>
  <si>
    <t>19980201279202383</t>
  </si>
  <si>
    <t>Luva de segurança confeccionada em camurça, punho em raspa.</t>
  </si>
  <si>
    <t>GD03.</t>
  </si>
  <si>
    <t>Amarelo na palma, dedos e dorso e cinza no punh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718/23</t>
  </si>
  <si>
    <t>46722</t>
  </si>
  <si>
    <t>19964103318202386</t>
  </si>
  <si>
    <t>Capuz de segurança confeccionado de tecido Mercúrio FR, 100% algodão, ATPV 22 cal/cm², fabricado pela empresa Cia de Fiação e Tecidos Cedro Cachoeira, com gramatura de 12,7 oz/yd² (430g/m²).</t>
  </si>
  <si>
    <t>“CZ08”.</t>
  </si>
  <si>
    <t>PROTEÇÃO DO CRÂNIO E PESCOÇO DO USUÁRIO CONTRA AGENTES TÉRMICOS PROVENIENTES DE ARCO ELÉTRICO, CONTRA AGENTES TÉRMICOS (PEQUENAS CHAMAS, CALOR DE CONTATO, CONVECTIVO, RADIANTE E METAL FUNDIDO - FERRO) E CONTRA AGENTES ABRASIVOS, ESCORIANTES E TÉRMICOS PROVENIENTES DE OPERAÇÕES DE SOLDAGEM E PROCESSOS SIMILARES.</t>
  </si>
  <si>
    <t>EPI NÃO APROVADO CONTRA  FOGO REPENTINO E COMBATE A INCÊNDIO.</t>
  </si>
  <si>
    <t>I) O EPI obteve resultado de níveis de desempenho Código "A1", Classe "2" para ISO 11611:2015 e A1+A2 B1 C1 DX E3 F2 para ABNT NBR ISO 11612:2017, em que:A1+A2 - propagação de pequenas chamas;B1 - calor convectivo;C1 - calor radiante;DX - grandes massas de metal fundido (alumínio a 780º C);E3 - grandes massas de metal fundido (ferro a 1400º C);F2 - calor de contato.II) O código X indica que o EPI não foi ensaiado para a aplicação correspondente.III) Demais especificações técnicas do EPI deverão ser obtidas junto ao fabricante.</t>
  </si>
  <si>
    <t>85.574, 87.050, 87051.</t>
  </si>
  <si>
    <t>2388-20, 2395-20, 2934.22-1, 2934.22-2, 0301-23-1, 0301.23-2, 2391-20/1, 2393/20, 2394/20-2</t>
  </si>
  <si>
    <t>1 125 481-203</t>
  </si>
  <si>
    <t>44328</t>
  </si>
  <si>
    <t>19980201571202304</t>
  </si>
  <si>
    <t>Luva de segurança com palma em material sintético com agarre. Dorso e dedos da luva com "bumpers" de borracha termoplástica e fechamento do punho ajustável tipo velcro. A luva possui partes de visibilidade.</t>
  </si>
  <si>
    <t>Ringers R169 ou R169SD.</t>
  </si>
  <si>
    <t>Amarela com vermelha ou azul com amarela e vermelha.</t>
  </si>
  <si>
    <t>I) O EPI obteve resultado de níveis de desempenho 3X43F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170/23</t>
  </si>
  <si>
    <t>32466</t>
  </si>
  <si>
    <t>19966111563202347</t>
  </si>
  <si>
    <t>Luva de segurança confeccionada em raspa, reforço interno em raspa na palma e face palmar dos dedos, tira de reforço externo em raspa entre os dedos polegar e indicador, punhos nos tamanhos 7 cm, 15 cm e 20 cm.</t>
  </si>
  <si>
    <t>MR10</t>
  </si>
  <si>
    <t>EPI 15088/23</t>
  </si>
  <si>
    <t>41231</t>
  </si>
  <si>
    <t>19964117032202388</t>
  </si>
  <si>
    <t>Capuz de segurança confeccionado em tecido de algodão, estrutura em cetim.</t>
  </si>
  <si>
    <t>VESTIMENTA PARA METAIS LIQUIDO.</t>
  </si>
  <si>
    <t>I) O EPI obteve resultado de níveis de desempenho Código "A1", Classe "2" para ISO 11611:2015 e A1 B1 C1 D3 E3 F1 para ISO 11612:2015,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141 766-203</t>
  </si>
  <si>
    <t>43000</t>
  </si>
  <si>
    <t>19980201322202319</t>
  </si>
  <si>
    <t>Macacão de segurança confeccionado em tecido DuPont™Tyvek® Isoclean®; elásticos nos punhos, capuz e tornozelos; bota acoplada com solado de Gripper™.   Tamanhos disponíveis: SM/P, M, L/G, XL/XG, XXL/XXG e XXXL/XXXG.</t>
  </si>
  <si>
    <t>IC109S.</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1-O-Xileno; Repelência a Líquidos: 3-Ácido Sulfúrico 30%, 3-Hidróxido de Sódio 10%, 0-Butanol, 0-O-Xileno, que variam de 0 a 3, sendo 3 o melhor resultado.III) Demais especificações técnicas do EPI deverão ser obtidas junto ao importador.</t>
  </si>
  <si>
    <t>1 139 597-203</t>
  </si>
  <si>
    <t>27551</t>
  </si>
  <si>
    <t>19980201470202325</t>
  </si>
  <si>
    <t>Camiseta de segurança confeccionada em tecido de malha Interlock 1852FM, 100% algodão, ATPV 14 cal/cm², fabricado pela Antex Knitting Mill/Matchmaster Inc, com gramatura 7,0 oz/yd² (237 g/m²).</t>
  </si>
  <si>
    <t>CAMISETA PROTEX® 6W</t>
  </si>
  <si>
    <t>PROTEÇÃO  DO TRONCO E MEMBROS SUPERIORES DO USUÁRIO CONTRA AGENTES TÉRMICOS (PEQUENAS CHAMAS E CALOR CONVECTIVO) E CONTRA AGENTES TÉRMICOS PROVENIENTES DE ARCO ELÉTRICO E FOGO REPENTINO.</t>
  </si>
  <si>
    <t>I) O EPI obteve resultado de níveis de desempenho  A1+A2 B1 CX DX EX FX para ABNT NBR ISO 11612:2017, em que:A1+A2 - propagação de pequenas chamas;B1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84.519; 84.520; 86.358</t>
  </si>
  <si>
    <t>1720/20-1; 1720/20-2; 1721/20; 1723/20; 2665-20/1; 2665/20-2</t>
  </si>
  <si>
    <t>1421-22; 1305-22; 1306-22; 1307-22; 1309-22</t>
  </si>
  <si>
    <t>37717</t>
  </si>
  <si>
    <t>19980201466202367</t>
  </si>
  <si>
    <t>Balaclava de segurança confeccionada em malha circular Interlock, 100% algodão , estilo 1852FM,  ATPV 14 cal/cm², fabricada pela  Antex Knitting Mills /Matchmaster - EUA, com gramatura de 7 oz/yd² (237 g/m²).</t>
  </si>
  <si>
    <t>Balaclava 6W</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 ou importador.V) A seleção e o uso deste equipamento devem ser precedidos de análise de risco da atividade que considere demais equipamentos necessários para proteção completa do usuário.</t>
  </si>
  <si>
    <t>86.358, 84.532, 84.533</t>
  </si>
  <si>
    <t>2424-20-1, 2424-20-2, 1421-22; 1305-22; 1306-22; 1307-22; 1309-22</t>
  </si>
  <si>
    <t>38073</t>
  </si>
  <si>
    <t>19980201442202316</t>
  </si>
  <si>
    <t>01408560000142</t>
  </si>
  <si>
    <t>PATYKE UNIFORMES LTDA</t>
  </si>
  <si>
    <t>PTK01.</t>
  </si>
  <si>
    <t>85.619; 84.690; 84.691</t>
  </si>
  <si>
    <t>3368-20-1; 3368-20-2.; 3155-21; 3179-21; 3190-21; 3195-21; 3203-21</t>
  </si>
  <si>
    <t>38074</t>
  </si>
  <si>
    <t>19980201444202305</t>
  </si>
  <si>
    <t>Calça de segurança, confeccionada em uma camada de tecido Unisafe Slim FR, composto por 88% de algodão, e 12% poliamida, ATPV 9,7 cal/cm², fabricado pela Companhia de Tecidos Santanense, com gramatura nominal de 6,9 oz/yd² (237 g/m²).</t>
  </si>
  <si>
    <t>PTK02</t>
  </si>
  <si>
    <t>85.619; 84.691; 84.690</t>
  </si>
  <si>
    <t>3369/20-1; 3369/20-2; 3155-21; 3179-21; 3190-21; 3195-21; 3203-21</t>
  </si>
  <si>
    <t>43002</t>
  </si>
  <si>
    <t>19980201443202352</t>
  </si>
  <si>
    <t>Avental de segurança confeccionado em tecido DuPont™ Tyvek® 500, elásticos nos punhos, fechamento traseiro com tiras, costura reforçada.</t>
  </si>
  <si>
    <t>TY278B (Tyvek®500).</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1-Butanol, 0-O-Xileno, que variam de 0 a 3, sendo 3 o melhor resultado.III) Demais especificações técnicas do EPI deverão ser obtidas junto ao importador.</t>
  </si>
  <si>
    <t>1 139 596-203</t>
  </si>
  <si>
    <t>43001</t>
  </si>
  <si>
    <t>19980201465202312</t>
  </si>
  <si>
    <t>Avental de segurança confeccionado em tecido DuPont™Tychem® 2000; elásticos nos punhos, fechamento traseiro com tiras e costura reforçada.</t>
  </si>
  <si>
    <t>QC278B (Tychem®2000)</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 ou importador.</t>
  </si>
  <si>
    <t>1 139 595-203</t>
  </si>
  <si>
    <t>49892</t>
  </si>
  <si>
    <t>19966200138202321</t>
  </si>
  <si>
    <t>Luva de segurança confeccionada em suporte têxtil de fibras naturais de algodão e sintéticas, com revestimento total em borracha nitrílica, na palma, dorso e dedos, e com punho em malha.</t>
  </si>
  <si>
    <t>HAND NITRILO MALHA.</t>
  </si>
  <si>
    <t>PROTEÇÃO DAS MÃOS DO USUÁRIO CONTRA AGENTES ABRASIVOS, CORTANTES E PERFURANTES, CONTRA AGENTES TÉRMICOS (CALOR DE CONTATO) E CONTRA AGENTES QUÍMICOS (ÁLCOOIS PRIMÁRIOS (A), HIDROCARBONETOS AROMÁTICOS (F), HIDROCARBONETOS SATURADOS (J), BASES INORGÂNICAS (K), ÁCIDOS MINERAIS INORGÂNICOS (L), BASES ORGÂNICAS (O), PERÓXIDOS (P)), CONTRA AGENTES BIOLÓGICOS E CONTRA UMIDADE PROVENIENTE DE OPERAÇÕES COM O USO DE ÁGUA.</t>
  </si>
  <si>
    <t>I) O EPI obteve resultado de níveis de desempenho 4111B para BS EN 388, com valores variando de 1(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3 - Metanol; 2 - Tolueno; 6 - n-Heptano; 6 - Hidróxido de sódio 40%; 4 - Ácido sulfúrico 96%; 4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4.203/23</t>
  </si>
  <si>
    <t>43426</t>
  </si>
  <si>
    <t>19980201469202309</t>
  </si>
  <si>
    <t>Calça de segurança confeccionada em tecido DuPont™ Tychem® 2000, elástico na cintura, barra simples no tornozelo e costura termosselada.” Tamanhos: S/P, M/M, L/G, XL/XG, XXL/XXG e XXXL/ XXXG.</t>
  </si>
  <si>
    <t>QC350T (Tychem® 2000)</t>
  </si>
  <si>
    <t>I) EPI aprovado para Tipo PB(4) - vestimenta de proteção parcial química resistente a líquidos pulverizados e Tipo PB(6) - vestimenta de proteção parcial química com proteção limitada contra líquidos químicos, para a ISO 16602:2007. II) Desempenhos apresentados:a. Nível "2" no ensaio de resistência ao rasgamento trapezoidal, que varia de 1 a 6, sendo 6 o melhor resultado;b. Desempenhos apresentados proteção parcial química resistente a líquidos pulverizados:Acetona - 5 p/material e 6 p/costura, Acetonitrila - 6 p/material e 5 p/costura, n-Hexano - 6 p/material e costura,  Hidróxido de Sódio 50% - 6 p/material e costura, Ácido Sulfúrico 96% - 6 p/material e costurac.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 ou importador.</t>
  </si>
  <si>
    <t>1 139 912-203</t>
  </si>
  <si>
    <t>49888</t>
  </si>
  <si>
    <t>19980201540202345</t>
  </si>
  <si>
    <t>Óculos de segurança constituídos de armação confeccionada em náilon preto com peça interna removível em EVA preto que se encaixa através de travas nas laterais da armação, lentes confeccionadas em policarbonato incolor, apoio nasal em borracha preta e hastes presas na armação através de parafuso metálico em duas opções, sendo tipo espátula confeccionada do mesmo material da armação e semi-haste com elástico preto.</t>
  </si>
  <si>
    <t>CETUS - JT2003.</t>
  </si>
  <si>
    <t>Armação, peça interna, semi-haste com elástico e hastes pretas e lentes incolores.</t>
  </si>
  <si>
    <t>1 142 167-203</t>
  </si>
  <si>
    <t>43474</t>
  </si>
  <si>
    <t>19980201541202390</t>
  </si>
  <si>
    <t>Jaqueta de segurança confeccionada em tecido DuPont™ Tychem® 2000; elásticos no capuz e costura termosselada.</t>
  </si>
  <si>
    <t>PP33T (Tychem® 2000).</t>
  </si>
  <si>
    <t>I) EPI aprovado para Tipo PB "6" - vestimenta de proteção parcial química com proteção limitada contra líquidos e para Tipo PB "4" - vestimenta de proteção parcial química resistente a líquidos pulverizados, para a ISO 16602:2007.II) Desempenhos apresentados:a. Nível "2" no ensaio de resistência ao rasgamento trapezoidal, que varia de 1 a 6, sendo 6 o melhor resultado;b. Desempenhos apresentados: Acetona - 6 p/ material e costura; Acetato de Etila - 6 p/ material e costura; n-Heptano - 6 p/ material e costura; Hidróxido de Sódio 50% - 6 p/ material e costura; Ácido Sulfúrico 96% - 6 p/ material e costura.c.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t>
  </si>
  <si>
    <t>1 139 968-203</t>
  </si>
  <si>
    <t>41985</t>
  </si>
  <si>
    <t>14021180016202358</t>
  </si>
  <si>
    <t>Mangote de segurança confeccionado em lona crua, com elástico nas extremidades (punho e antebraço).</t>
  </si>
  <si>
    <t>Mangote Ávila.</t>
  </si>
  <si>
    <t>1 141 893-203</t>
  </si>
  <si>
    <t>49529</t>
  </si>
  <si>
    <t>19980201845202357</t>
  </si>
  <si>
    <t>Capuz de segurança confeccionado em tecido mercúrio FR, 100% algodão para proteção contra respingos de metais e soldagem.</t>
  </si>
  <si>
    <t>CAPUZ MERCÚRIO.</t>
  </si>
  <si>
    <t>PROTEÇÃO DO CRÂNIO E PESCOÇO DO USUÁRIO CONTRA AGENTES TÉRMICOS (PEQUENAS CHAMAS, CALOR DE CONTATO, CONVECTIVO, RADIANTE E FERRO FUNDIDO) E CONTRA AGENTES  ABRASIVOS, ESCORIANTES E TÉRMICOS PROVENIENTES DE OPERAÇÕES DE SOLDAGEM E PROCESSOS SIMILARES.</t>
  </si>
  <si>
    <t>I) O EPI obteve resultado de níveis de desempenho Código "A2 + A2", Classe "1" para ISO 11611:2015 e A1+A2 B1 C1 DX E3 F2 para ABNT NBR ISO 11612:2017, em que:A1 +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4850-1/23</t>
  </si>
  <si>
    <t>41949</t>
  </si>
  <si>
    <t>19964116820202357</t>
  </si>
  <si>
    <t>Protetor auditivo constituído por duas conchas de ABS nas cores amarela ou vermelha, montadas em uma haste de poliacetal na cor preta em forma de arco adaptável à cabeça humana e fixadas nas conchas através de um arame de metal e pinos de ABS. As conchas são recobertas por almofadas externas (laminado de PVC e espuma) e internamente almofadas (espuma).</t>
  </si>
  <si>
    <t>SUPER MAX</t>
  </si>
  <si>
    <t>Amarela com haste preta.</t>
  </si>
  <si>
    <t>REAT-061-2023</t>
  </si>
  <si>
    <t>32470</t>
  </si>
  <si>
    <t>04/10/2028</t>
  </si>
  <si>
    <t>19966200145202323</t>
  </si>
  <si>
    <t>Avental de segurança confeccionado em tecido de fibra sintética náilon, com mangas compridas, abertura nas costas fixada por elástico.</t>
  </si>
  <si>
    <t>PRO 9061.</t>
  </si>
  <si>
    <t>EPI 15269/23</t>
  </si>
  <si>
    <t>32472</t>
  </si>
  <si>
    <t>19966200146202378</t>
  </si>
  <si>
    <t>Calça de segurança confeccionada em tecido de fibra sintética náilon, com ajuste em elástico na cintura e nas barras, costurada com linha de náilon.</t>
  </si>
  <si>
    <t>PRO 9062.</t>
  </si>
  <si>
    <t>EPI 15270/23</t>
  </si>
  <si>
    <t>33827</t>
  </si>
  <si>
    <t>19966200236202369</t>
  </si>
  <si>
    <t>Calçado de segurança, tipo botina, fechamento com atacador, colarinho nas laterais acolchoado, confeccionado em couro bovino acabado e curtido ao cromo, gáspea e contra forte forrados em não tecido, palmilha de montagem em não tecido montada pelo sistema strobel, solado de poliuretano bidensidade injetado diretamente no cabedal, com biqueira de aço, sistema de absorção de energia no salto, resistente ao óleo combustível, solado resistente ao escorregamento em piso cerâmico e em piso de aço, com palmilha de acabamento.</t>
  </si>
  <si>
    <t>73121.</t>
  </si>
  <si>
    <t>5005/23</t>
  </si>
  <si>
    <t>49897</t>
  </si>
  <si>
    <t>19966200151202381</t>
  </si>
  <si>
    <t>Calçado de segurança, tipo coturno acima do tornozelo, fechamento em cadarço, com biqueira de aço, confeccionado em couro hidrofugado curtido ao cromo, resistente ao corte, forração em não tecido, palmilha de montagem em fibras não metálicas resistente a penetração e corte, protetor de metatarso, solado em poliuretano bidensidade injetado diretamente ao cabedal, com absorção de impacto na região do salto e resistência a óleo combustível, com palmilha interna de conforto.</t>
  </si>
  <si>
    <t>Solado e protetor de metatarso.</t>
  </si>
  <si>
    <t>303COTMAÇO.</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 ao corte (CR) e à penetração e à absorção de água (WRU).IV) Solado resistente  e ao óleo combustível (FO).</t>
  </si>
  <si>
    <t>EPI 15048/23</t>
  </si>
  <si>
    <t>42154</t>
  </si>
  <si>
    <t>19966200155202369</t>
  </si>
  <si>
    <t>59704551000189</t>
  </si>
  <si>
    <t>LOUVASIL INDUSTRIA DE RODAS PARA POLIMENTO LTDA</t>
  </si>
  <si>
    <t>Luva de segurança confeccionada em raspa, tira de reforço externo em raspa entre os dedos polegar e indicador, reforço interno na palma e face palmar dos dedos. Punhos 07 cm, 15cm e 20cm.</t>
  </si>
  <si>
    <t>Luva Raspa 01.</t>
  </si>
  <si>
    <t>EPI 15196/23</t>
  </si>
  <si>
    <t>49900</t>
  </si>
  <si>
    <t>19966200164202350</t>
  </si>
  <si>
    <t>Calçado ocupacional de uso profissional, tipo botina, fechamento em velcro e acolchoado frontalmente com língua fole. Confeccionado em couro curtido ao cromo. Gáspea forrado em não tecido, lateral e contraforte forrados em material têxtil. Palmilha de montagem em material não tecido de poliéster resinado costurada pelo sistema strobel. Solado de poliuretano (PU) bidensidade com absorção de impacto na região do calcanhar, injetado diretamente ao cabedal com biqueira de conformação. Resistente ao óleo combustível, com palmilha higiênica removível.</t>
  </si>
  <si>
    <t>lingueta e solado.</t>
  </si>
  <si>
    <t>3V.2254.</t>
  </si>
  <si>
    <t>I) Calçado com absorção de energia na área do salto (calcanhar) (E) e com resistência ao escorregamento em piso de cerâmica contaminado com lauril sulfato de sódio (detergente) e piso de aço contaminado com glicerol (SRC).II)Solado resistente  e ao óleo combustível (FO).</t>
  </si>
  <si>
    <t>EPI 15245/23</t>
  </si>
  <si>
    <t>44887</t>
  </si>
  <si>
    <t>19980203042202337</t>
  </si>
  <si>
    <t>Máscara de segurança para soldagens e afins ou esmerilhamentos com filtro de luz de escurecimento automático variável nas tonalidades 4- 9 a 13, casco confeccionado em polímero termoplástico, carneira interna plástica regulável, visor de cristal líquido com filtro de luz alimentado por bateria de lítio de células recarregáveis na luz solar resistente à radiação UV; lente de proteção externa para cobertura do visor substituível. O filtro de luz é variável entre as tonalidades claro (DIN 4) e na escura de 9~13. Possui comutadores para a escolha das tonalidades desejadas e aos ajustes da sensibilidade e do controle de tempo de atraso.</t>
  </si>
  <si>
    <t>BATMAN CÓD 0984 700 322</t>
  </si>
  <si>
    <t>Cert. C5895GX/R1</t>
  </si>
  <si>
    <t>Cert. C4851GX/R4</t>
  </si>
  <si>
    <t>Cert. C4898GX/R6</t>
  </si>
  <si>
    <t>Cert. C4899GX/R7</t>
  </si>
  <si>
    <t>49899</t>
  </si>
  <si>
    <t>19966200167202393</t>
  </si>
  <si>
    <t>Calçado de segurança isolante elétrico para trabalho em instalações de baixa voltagem, tipo bota meio cano, abaixo do joelho, tipo C, fechamento através de atacador e zíper nalateral, confeccionado em microfibra, palmilha de montagem em fibras não metálicas resistentes a penetração fixada pelo sistema strobel, forro interno em não tecido, sem peças metálicas, biqueira de composite, solado poliuretano bidensidade injetado diretamente ao cabedal, com absorção de energia na região do salto.</t>
  </si>
  <si>
    <t>EL803509GDCPT23</t>
  </si>
  <si>
    <t>EPI 15265/23</t>
  </si>
  <si>
    <t>49905</t>
  </si>
  <si>
    <t>19980201828202310</t>
  </si>
  <si>
    <t>34991852000100</t>
  </si>
  <si>
    <t>VES-T. INDUSTRIA E COMERCIO DE UNIFORMES PROFISSIONAIS LTDA</t>
  </si>
  <si>
    <t>Calça de segurança confeccionada em tecido Vênus FR, composto por 88% algodão e 12% poliamida; ATPV 8,6 cal/cm², fabricado pela empresa Cia de Fiação e Tecidos Cedro Cachoeira S/A, com gramatura nominal de 6,78 oz/dy² (230 g/m²).</t>
  </si>
  <si>
    <t>86.915; 87.272; 87.273</t>
  </si>
  <si>
    <t>2976-22-1; 2976-22-2; 2977-22-1; 2977-22-2; 1747-23-1; 1747-23-2</t>
  </si>
  <si>
    <t>896-21; 898-21; 899-21; 901-21; 902-21; 903-21; 912-21; 1252-21; 3718-21</t>
  </si>
  <si>
    <t>49907</t>
  </si>
  <si>
    <t>19980201837202319</t>
  </si>
  <si>
    <t>Macacão de segurança confeccionado em tecido Vênus FR, composto por 88% algodão e 12% poliamida; ATPV 8,6 cal/cm², fabricado pela empresa Cia de Fiação e Tecidos Cedro Cachoeira S/A, com gramatura nominal de 6,78  oz/dy² (230 g/m²).</t>
  </si>
  <si>
    <t>86.915; 87.272; 87.273,</t>
  </si>
  <si>
    <t>2976-22-1; 2976-22-2; 2977-22-1; 2977-22-2; 1747-23-1; 1747-23-2,</t>
  </si>
  <si>
    <t>896-21; 898-21; 899-21; 901-21; 902-21; 903-21; 912-21; 1252-21; 3718-21,</t>
  </si>
  <si>
    <t>49902</t>
  </si>
  <si>
    <t>19980201860202303</t>
  </si>
  <si>
    <t>16774197000156</t>
  </si>
  <si>
    <t>TATICO INDUSTRIA E COMERCIO DE CALCADOS LTDA</t>
  </si>
  <si>
    <t>Calçado ocupacional de uso profissional tipo bota, fechamento em cadarço,confeccionado em couro hidrofugado, colarinho em couro, forro interno em tecido, palmilha de montagem em material têxtil, palmilha interna removível, solado de borracha colado e blaqueado, resistente à absorção de energia na região do salto, ao óleo combustível e ao contato com o calor.</t>
  </si>
  <si>
    <t>BOTA C CURTO.</t>
  </si>
  <si>
    <t>I) Calçado com absorção de energia na área do salto (calcanhar) (E) e com resistência ao escorregamento em piso de cerâmica contaminado com lauril sulfato de sódio (detergente) (SRA).II) Cabedal resistente  e à penetração e à absorção de água (WRU).III) Solado resistente , ao contato com calor (HRO) e ao óleo combustível (FO).</t>
  </si>
  <si>
    <t>1 142 181-203</t>
  </si>
  <si>
    <t>49566</t>
  </si>
  <si>
    <t>19980201852202359</t>
  </si>
  <si>
    <t>Mangote de segurança confeccionado em tecido mercúrio FR, 100% algodão.</t>
  </si>
  <si>
    <t>Mangote Mercúrio.</t>
  </si>
  <si>
    <t>PROTEÇÃO DO BRAÇO E ANTEBRAÇO DO USUÁRIO CONTRA AGENTES ABRASIVOS, ESCORIANTES, CORTANTES E PERFURANTES, CONTRA AGENTES TÉRMICOS (PEQUENAS CHAMAS, CALOR DE CONTATO, CONVECTIVO, RADIANTE E METAL FUNDIDO - FERRO) E CONTRA AGENTES ABRASIVOS, ESCORIANTES E TÉRMICOS PROVENIENTES DE OPERAÇÕES DE SOLDAGEM E PROCESSOS SIMILARES.</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ódigo "A1+A2", Classe "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IV) O código X indica que o EPI não foi ensaiado para a aplicação correspondente.V) Demais especificações técnicas do EPI deverão ser obtidas junto ao fabricante.</t>
  </si>
  <si>
    <t>EPI 14686-2/23</t>
  </si>
  <si>
    <t>40580</t>
  </si>
  <si>
    <t>19980201878202305</t>
  </si>
  <si>
    <t>Calçado ocupacional de uso profissional tipo sapato, impermeável, confeccionado em  material polimérico (EVA), soleta de borracha antiderrapante, resistente à absorção de energia e ao óleo combustível.</t>
  </si>
  <si>
    <t>BECC12 e BECC22.</t>
  </si>
  <si>
    <t>Calçado na cor branca ou preta com solado/soleta na cor preta.</t>
  </si>
  <si>
    <t>1 142 187 - 203</t>
  </si>
  <si>
    <t>1 142 190-203</t>
  </si>
  <si>
    <t>43239</t>
  </si>
  <si>
    <t>08/10/2028</t>
  </si>
  <si>
    <t>19980202310202301</t>
  </si>
  <si>
    <t>Luva de segurança cirúrgica, tipo 2, de borracha sintética, dedo curvo, superfície lisa, estéril, sem pó.</t>
  </si>
  <si>
    <t>INESSIS CORIUM.</t>
  </si>
  <si>
    <t>230323</t>
  </si>
  <si>
    <t>33428</t>
  </si>
  <si>
    <t>19980201899202312</t>
  </si>
  <si>
    <t>alçado ocupacional de uso profissional tipo sapato, fechamento em cadarço, confeccionado em couro curtido ao cromo, colarinho em tecido, forro da gáspea emnãotecido, palmilha de montagem em material sintético fixada pelo sistema strobel, palmilha interna removível, contraforte em material sintético termoconformado, biqueira termoplástica para conformação, solado de poliuretano monodensidade injetado diretamente no cabedal, resistente ao escorregamento e ao óleo combustível.</t>
  </si>
  <si>
    <t>2300A.</t>
  </si>
  <si>
    <t>1 142 184 - 203</t>
  </si>
  <si>
    <t>34218</t>
  </si>
  <si>
    <t>19966200190202388</t>
  </si>
  <si>
    <t>Protetor auditivo circum-auricular, constituído por conchas de material plástico rígido, moldado anatomicamente. Concha revestida internamente de espuma e material plástico, sendo encaixada à borda uma almofada, igualmente de material plástico. Arco injetado em plástico flexível, revestido por uma almofada, também de material plástico, dispondo de recursos nas extremidades, que proporcionam a articulação das conchas, permitido adaptação adequada à cabeça e, sob pressão dos dois abafadores, aos respectivos pavilhões auriculares humanos.</t>
  </si>
  <si>
    <t>ATR-L.</t>
  </si>
  <si>
    <t>REAT-084-2023</t>
  </si>
  <si>
    <t>49909</t>
  </si>
  <si>
    <t>19980201917202366</t>
  </si>
  <si>
    <t>Óculos de segurança constituídos de armação e visor confeccionados em uma única peça de policarbonato nas cores incolor e cinza, apoio nasal em borracha TPR nas cores incolor (para os óculos de visor incolor) e cinza (para os óculos de visor cinza), hastes tipo espátula confeccionadas em náilon na cor preta com detalhes nas pontas em borracha TPR vermelha constituídas de duas peças, sendo peça em plástico na cor vermelha presa à armação através de parafuso metálico que permite o ajuste do ângulo de inclinação e haste encaixada na extremidade da peça anterior.</t>
  </si>
  <si>
    <t>AQUILA - JT2004 (visor incolor) e AQUILA - JT2005 (visor cinza).</t>
  </si>
  <si>
    <t>Armação e visor nas cores incolor e cinza, apoio nasal incolor e cinza, hastes pretas com vermelha</t>
  </si>
  <si>
    <t>1 142 183-203</t>
  </si>
  <si>
    <t>49908</t>
  </si>
  <si>
    <t>19980201926202357</t>
  </si>
  <si>
    <t>Óculos de segurança com armação e visor confeccionados em uma única peça de policarbonato disponível nas cores amarelo e cinza com ponte e apoio nasal injetados na mesma peça, hastes tipo espátula confeccionadas do mesmo material da armação e articuladas nas extremidades do visor através de pinos plásticos.</t>
  </si>
  <si>
    <t>41-509.</t>
  </si>
  <si>
    <t>Armação, visor e hastes nas cores amarelo e cinza.</t>
  </si>
  <si>
    <t>PROTEÇÃO DOS OLHOS DO USUÁRIO CONTRA IMPACTOS DE PARTÍCULAS VOLANTES, CONTRA RAIOS ULTRAVIOLETA (U6) E, NO CASO DAS LENTES CINZA, LUZ INTENSA (L5).</t>
  </si>
  <si>
    <t>I) EPI não aprovado contra Raios Infravermelho (R) e Soldagem e Processos Similares (W).II) EPI não aprovado contra Luz Intensa (L) no caso da lente AMARELA.III) EPI aprovado para a resistência a alto impacto, devendo apresentar a marcação "+" segundo a norma técnica ANSI/ISEA Z87.1-2015. Os óculos possuem essa marcação.IV) Demais especificações técnicas do EPI deverão ser obtidas junto ao fabricante.</t>
  </si>
  <si>
    <t>1 142 099-203</t>
  </si>
  <si>
    <t>42084</t>
  </si>
  <si>
    <t>19980202432202390</t>
  </si>
  <si>
    <t>Luva de segurança confeccionada em couro vaqueta, com reforço interno na palma e reforço externo entre os  dedos e polegar.</t>
  </si>
  <si>
    <t>Bege, marrom e verde escuro.</t>
  </si>
  <si>
    <t>EPI 14927-1/23</t>
  </si>
  <si>
    <t>EPI 14928/23</t>
  </si>
  <si>
    <t>EPI 14926-1/23</t>
  </si>
  <si>
    <t>42301</t>
  </si>
  <si>
    <t>19966200189202353</t>
  </si>
  <si>
    <t>Mangote de segurança tricotada em uma só peça sem costura, confeccionada em fios de aramida, com punho continuo acabamento em overloque e velcro.</t>
  </si>
  <si>
    <t>Max Defender.</t>
  </si>
  <si>
    <t>PROTEÇÃO DO BRAÇO E ANTEBRAÇO DO USUÁRIO CONTRA AGENTES ABRASIVOS, ESCORIANTES, CORTANTES E PERFURANTES, CONTRA AGENTES TÉRMICOS (PEQUENAS CHAMAS, CALOR DE CONTATO, CONVECTIVO, RADIANTE E ALUMÍNIO FUNDIDO) E CONTRA AGENTES ABRASIVOS, ESCORIANTES E TÉRMICOS PROVENIENTES DE OPERAÇÕES DE SOLDAGEM E PROCESSOS SIMILARES.</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F - resistência ao corte TDM (ensaio adicional previsto na norma EN ISO 13997, com valores variando de A a F, sendo F o melhor resultado).II) O EPI obteve resultado de níveis de desempenho Código "A1+A2", Classe "1" para ISO 11611:2015, e A1+A2 B3 C2 D2 EX F3 para ISO 11612:2015, em que:A1+A2 - propagação de pequenas chamas;B3 - calor convectivo; C2 - calor radiante; D2 - grandes massas de metal fundido (alumínio a 780º C); EX - grandes massas de metal fundido (ferro a 1400º C); F3 - calor de contato.III) O código X indica que o EPI não foi ensaiado para a aplicação correspondente.IV) Demais especificações técnicas do EPI deverão ser obtidas junto ao fabricante.</t>
  </si>
  <si>
    <t>EPI 15240/23</t>
  </si>
  <si>
    <t>8820</t>
  </si>
  <si>
    <t>1998014716720237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92/23</t>
  </si>
  <si>
    <t>49913</t>
  </si>
  <si>
    <t>19980202111202395</t>
  </si>
  <si>
    <t>Macacão de segurança contra agentes químicos tipo PB (6), confeccionado em tecido com repelência a agentes químicos, composto por algodão e poliéster.</t>
  </si>
  <si>
    <t>MACACÃO DE PROTEÇÃO PARA RISCO QUÍMICO.</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3-Butanol, 2-O-Xileno, que variam de 1 a 3, sendo 3 o melhor resultado.III) O código X (ou 0) indica que o EPI não possui o requisito ou não se destina para a aplicação correspondente.IV) Demais especificações técnicas do EPI deverão ser obtidas junto ao fabricante.</t>
  </si>
  <si>
    <t>EPI 15262/23</t>
  </si>
  <si>
    <t>49906</t>
  </si>
  <si>
    <t>19980202125202317</t>
  </si>
  <si>
    <t>42412081000187</t>
  </si>
  <si>
    <t>LZS COUROS LTDA</t>
  </si>
  <si>
    <t>Luva de vaqueta modelo "gunn".</t>
  </si>
  <si>
    <t>LZS05.</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55/23</t>
  </si>
  <si>
    <t>50503</t>
  </si>
  <si>
    <t>26/01/2029</t>
  </si>
  <si>
    <t>19980202126202353</t>
  </si>
  <si>
    <t>Luva de vaqueta com dorso em raspa modelo gunn.</t>
  </si>
  <si>
    <t>LZS07</t>
  </si>
  <si>
    <t>Branco com cinza</t>
  </si>
  <si>
    <t>EPI 15209-1/23</t>
  </si>
  <si>
    <t>49911</t>
  </si>
  <si>
    <t>06/10/2028</t>
  </si>
  <si>
    <t>19966200213202354</t>
  </si>
  <si>
    <t>Blusão de segurança confeccionada em vaqueta, com mangas longas, gola polo e fechamento total frontal em velcro. Costurado com linha de aramida.</t>
  </si>
  <si>
    <t>JLM04.</t>
  </si>
  <si>
    <t>1 142 831-203</t>
  </si>
  <si>
    <t>49939</t>
  </si>
  <si>
    <t>18/10/2028</t>
  </si>
  <si>
    <t>19980205032202336</t>
  </si>
  <si>
    <t>Luva de segurança tricotada em fio de polietileno de alta densidade, poliéster, fibra de vidro e elastano, banhada em poliuretano na palma, face palmar e ponta dos dedos, punho tricotado com elástico.</t>
  </si>
  <si>
    <t>DA-12.530.</t>
  </si>
  <si>
    <t>I) O EPI obteve resultado de níveis de desempenho 4342C para BS EN 388, com valores variando de 1(um) a 4 (quatro) para abrasão, rasgamento e perfuração e 1 (um) a 5 (cinco) para corte, sendo 1 (um) o pior resultado,  em que:4 - resistência à abrasão;3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4.671/1/23</t>
  </si>
  <si>
    <t>SAU/ID-374.671/2/23</t>
  </si>
  <si>
    <t>49210</t>
  </si>
  <si>
    <t>19980202249202394</t>
  </si>
  <si>
    <t>Capuz de segurança confeccionada em tecido Cedrotech FR 100% algodão, sarja 3X1 Rip Stop; ATPV 11,0 cal/cm², fabricado pela empresa Cia de Fiação e Tecidos Cedro Cachoeira S/A, com gramatura nominal de 8,6  oz/yd² (290 g/m²).</t>
  </si>
  <si>
    <t>CZ 12.</t>
  </si>
  <si>
    <t>PROTEÇÃO DO CRÂNIO E PESCOÇO DO USUÁRIO CONTRA AGENTES TÉRMICOS (PEQUENAS CHAMAS, CALOR DE CONTATO, CONVECTIVO, RADIANTE E METAIS FUNDIDOS - FERRO);  CONTRA AGENTES  ABRASIVOS, ESCORIANTES E TÉRMICOS PROVENIENTES DE OPERAÇÕES DE SOLDAGEM E PROCESSOS SIMILARES E CONTRA AGENTES TÉRMICOS PROVENIENTES DE ARCO ELÉTRICO.</t>
  </si>
  <si>
    <t>EPI NÃO APROVADO CONTRA RISCOS PROVENIENTES DE FOGO REPENTINO E COMBATE A INCÊNDIO.</t>
  </si>
  <si>
    <t>I) O EPI obteve resultado de níveis de desempenho Código "A1+A2", Classe "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7.849, 87.850, 84.817.</t>
  </si>
  <si>
    <t>EPI 14525/23</t>
  </si>
  <si>
    <t>0426. 22, 427.22, 0435.22, 0436.22, 0438.22, 0439.22, 0440.22, 0441.22, 0990.22,</t>
  </si>
  <si>
    <t>28541</t>
  </si>
  <si>
    <t>14021102677202261</t>
  </si>
  <si>
    <t>Luva de segurança tricotada em poliamida, palma e dedos revestidos em poliuretano, punho tricotado em fibra elástica.</t>
  </si>
  <si>
    <t>40-2005.</t>
  </si>
  <si>
    <t>1 133 227-203; 1 134 118-203</t>
  </si>
  <si>
    <t>48271</t>
  </si>
  <si>
    <t>19964115303202280</t>
  </si>
  <si>
    <t>Luva de segurança confeccionada em borracha nitrílica, ambidestra, superfície da palma e dorso lisos, sem pulverização de amido. Marca: Exfak.</t>
  </si>
  <si>
    <t>40-365.</t>
  </si>
  <si>
    <t>LUVA TIPO B PARA PROTEÇÃO DAS MÃOS DO USUÁRIO CONTRA AGENTES QUÍMICOS (ÁLCOOIS PRIMÁRIOS (A), BASES INORGÂNICAS (K), PERÓXIDOS (P)).</t>
  </si>
  <si>
    <t>I) LUVA DESCARTÁVEL.II) O EPI obteve níveis de desempenho apresentados para resistência à permeação, segundo a EN 374, com valores variando de 1 a 6, sendo 6 o melhor resultado: 3 - Metanol; 6 - Hidróxido de Sódio 40%; 1 - Ácido Sulfúrico 96% e 2 - Peróxido de hidrogênio 30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4 976-203</t>
  </si>
  <si>
    <t>34182</t>
  </si>
  <si>
    <t>19980202275202312</t>
  </si>
  <si>
    <t>Macacão de segurança confeccionado em nãotecido de polipropileno e laminado com filme de polietileno, abertura frontal com fechamento em zíper e lapela de proteção, elástico nos punhos, tornozelos, capuz e cintura.</t>
  </si>
  <si>
    <t>AA 30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2-Hidróxido de Sódio 10%, 2-Butanol, 3-O-Xileno, que variam de 0 a 3, sendo 3 o melhor resultado.III) Demais especificações técnicas do EPI deverão ser obtidas junto ao fabricante.</t>
  </si>
  <si>
    <t>1 140 362-203</t>
  </si>
  <si>
    <t>34144</t>
  </si>
  <si>
    <t>19966200209202396</t>
  </si>
  <si>
    <t>Protetor facial para uso com capacete de segurança CA n° 31.469 (fabricante do capacete Plastcor do Brasil Ltda.) composto por visor confeccionado em policarbonato incolor com cerca de 210 mm de altura e 260 mm de largura fixado a um suporte basculante de material plástico preto em forma de arco através de três pinos metálicos, onde este arco é fixado a duas hastes plásticas presas em dispositivo de plástico preto, que, por sua vez, é encaixado nas fendas laterais do casco do capacete de segurança. Pode ser utilizado em conjunto com o protetor auditivo CA n° 49750.</t>
  </si>
  <si>
    <t>No visor e arco do protetor facial.</t>
  </si>
  <si>
    <t>Protetor Facial modelo 700.00025AC com Protetor Auditivo CA n° 49750 e Capacete Plastcor CA n° 31469</t>
  </si>
  <si>
    <t>Protetor facial com visor incolor, suporte basculante (arco), hastes e adaptadores na cor preta.</t>
  </si>
  <si>
    <t>1 140 475-203</t>
  </si>
  <si>
    <t>49910</t>
  </si>
  <si>
    <t>19966200214202307</t>
  </si>
  <si>
    <t>Luva de segurança confeccionadas em borracha nitrílica sem pulverização de amido, ambidestras, com superfície externa rugosa.</t>
  </si>
  <si>
    <t>Dorso ou embalagem.</t>
  </si>
  <si>
    <t>LUVA NITRÍLICA PANSAFE LONGA 12”</t>
  </si>
  <si>
    <t>LUVA TIPO "B" PARA PROTEÇÃO DAS MÃOS DO USUÁRIO CONTRA AGENTES QUÍMICOS (HIDROCARBONETOS SATURADOS (J), BASES INORGÂNICAS (K), BASES ORGÂNICAS (O), PERÓXIDOS (P) E ALDEÍDOS (T)) E CONTRA AGENTES BIOLÓGICOS.</t>
  </si>
  <si>
    <t>I) LUVA DESCARTÁVELII) Luva não sujeita ao regime da ANVISA.III) O EPI obteve níveis de desempenho apresentados para resistência à permeação, segundo a EN 374, com valores variando de 1 a 6, sendo 6 o melhor resultado: 6 - n-Heptano; 6 - Hidróxido de Sódio 40%; 2 - Hidróxido de amônio 25%; 6 - Peróxido de hidrogênio 30%; 6 - Formaldeído 37%.IV) Para a seleção e correta utilização do equipamento, verificar o disposto nos Comunicados XL e XXXII, disponíveis no link "https://www.gov.br/trabalho-e-emprego/pt-br/assuntos/inspecao-do-trabalho/seguranca-e-saude-no-trabalho/equipamentos-de-protecao-individual-epi/comunicados-epi".</t>
  </si>
  <si>
    <t>SAU/ID-374.260/23</t>
  </si>
  <si>
    <t>ABNT NBR ISO 374 -5: 2018 .</t>
  </si>
  <si>
    <t>ISO 374-2 : 2019 .</t>
  </si>
  <si>
    <t>49922</t>
  </si>
  <si>
    <t>11/10/2028</t>
  </si>
  <si>
    <t>19980202844202320</t>
  </si>
  <si>
    <t>29767448000117</t>
  </si>
  <si>
    <t>M2 COMERCIO DE LUVAS LTDA</t>
  </si>
  <si>
    <t>Luva de segurança confeccionada em couro tipo raspa, reforço interno na palma em raspa, tira elásticatransversal no dorso, costurada em linha de nylon, algodão, ou aramida, punhos de 7cm, 15cm ou 20cm em raspa.</t>
  </si>
  <si>
    <t>LR-100.</t>
  </si>
  <si>
    <t>EPI 15252/23</t>
  </si>
  <si>
    <t>49923</t>
  </si>
  <si>
    <t>Luva de segurança confeccionada em couro tipo vaqueta, reforço interno na palma, elástico transversal no dorso, costurada em linha de nylon, algodão ou aramida, punhos de 7cm, 15cm ou 20cm com variação de material em couro tipo raspa ou vaqueta.</t>
  </si>
  <si>
    <t>LV-100.</t>
  </si>
  <si>
    <t>EPI 15212/23</t>
  </si>
  <si>
    <t>49921</t>
  </si>
  <si>
    <t>Luva de segurança confeccionada em couro tipo vaqueta na palma e raspa no dorso, reforço interno na palma, elástico transversal no dorso, costurada em nylon, algodão ou aramida, punhos de 7cm, 15cm ou 20cm com variação de material em couro de raspa ou vaqueta.</t>
  </si>
  <si>
    <t>LM-100.</t>
  </si>
  <si>
    <t>EPI 15225/23</t>
  </si>
  <si>
    <t>49919</t>
  </si>
  <si>
    <t>19966200223202390</t>
  </si>
  <si>
    <t>Avental de segurança confeccionada em vaqueta, com mangas longas, elástico nas costas, tira e fivela metálica presas por costura na cintura para ajuste, costurado com linha de algodão.</t>
  </si>
  <si>
    <t>1 142 832-203</t>
  </si>
  <si>
    <t>49925</t>
  </si>
  <si>
    <t>19980202923202331</t>
  </si>
  <si>
    <t>Luva de segurança tricotada, pigmentos na palma e face palmar dos dedos, punhos com elástico e acabamento em overloque.</t>
  </si>
  <si>
    <t>900 BLACK.</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091/23</t>
  </si>
  <si>
    <t>49077</t>
  </si>
  <si>
    <t>19966200227202378</t>
  </si>
  <si>
    <t>Luva para procedimentos não cirúrgicos, tipo 1, à base de látex de borracha natural, lisa, ambidestra, não estéril, com pó. Marca: Glove In.  "ESTE EQUIPAMENTO DEVERÁ APRESENTAR O SELO DE MARCAÇÃO DO INMETRO".</t>
  </si>
  <si>
    <t>Luva para procedimentos não cirúrgicos - Glove In.</t>
  </si>
  <si>
    <t>BRA20343-1C</t>
  </si>
  <si>
    <t>49928</t>
  </si>
  <si>
    <t>19980202904202312</t>
  </si>
  <si>
    <t>Luva de segurança confeccionada em látex, flocada internamente, texturizada não estéril, sem pó, descartáveis após cada uso.</t>
  </si>
  <si>
    <t>Luvas de Látex para Limpeza Descartável.</t>
  </si>
  <si>
    <t>I) LUVA DESCARTÁVELII) O EPI obteve níveis de desempenho apresentados para resistência à permeação, segundo a EN 374, com valores variando de 1 a 6, sendo 6 o melhor resultado: 1 - Metanol; 1 - n-Heptano; 2 - Hidróxido de Sódio 40%; 1 - Ácido acético 99 %; 6 - Peróxido de hidrogênio 30 %; 6 - Formaldeído 37 %.III) Para a seleção e correta utilização do equipamento, verificar o disposto no Comunicado XL, disponível no link "https://www.gov.br/trabalho-e-emprego/pt-br/assuntos/inspecao-do-trabalho/seguranca-e-saude-no-trabalho/equipamentos-de-protecao-individual-epi/comunicados-epi".</t>
  </si>
  <si>
    <t>1 142 220-203.</t>
  </si>
  <si>
    <t>49924</t>
  </si>
  <si>
    <t>Avental de segurança confeccionado em material PVC, tiras de ajuste na cintura e tira no pescoço.</t>
  </si>
  <si>
    <t>AVT120PVC / AVT100PVC / AVT150PVC</t>
  </si>
  <si>
    <t>EPI 15219/23</t>
  </si>
  <si>
    <t>50288</t>
  </si>
  <si>
    <t>28/12/2028</t>
  </si>
  <si>
    <t>19966200228202312</t>
  </si>
  <si>
    <t>Macacão de segurança confeccionado de tecido Cedrotech FR 100% algodão, fabricado pela empresa Cia de Fiação e Tecidos Cedro Cachoeira S/A, com gramatura nominal  8,6 oz/yd² (290 g/m²). ATPV 10 cal/cm².</t>
  </si>
  <si>
    <t>MACACAO FR</t>
  </si>
  <si>
    <t>87.688; 87.413; 87.414</t>
  </si>
  <si>
    <t>IEC 61482-2:2018</t>
  </si>
  <si>
    <t>1636-23-1; 1636-23-2; 0128-23-1; 0128-23-2; 0129-23-1; 0129-23-2; 0730-23-1; 0731-23-1; 0733-23-1; 0736-23; 0737-23;</t>
  </si>
  <si>
    <t>41562</t>
  </si>
  <si>
    <t>12/02/2029</t>
  </si>
  <si>
    <t>19980230578202325</t>
  </si>
  <si>
    <t>Luva de segurança confeccionadas em vaqueta e raspa, com palma, dorso e dedos em vaqueta, com punho de raspa, acabamento em viés, tira de raspa para regulagem no dorso com fivela de plástico, costura com linha de nylon.</t>
  </si>
  <si>
    <t>I) O EPI obteve resultado de níveis de desempenho 2142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Nº SAU/ID-370830/2/23</t>
  </si>
  <si>
    <t>33959</t>
  </si>
  <si>
    <t>19966200232202381</t>
  </si>
  <si>
    <t>Calçado de segurança de uso profissional, modelo derby, fechamento em cadarço e cano acolchoado. Confeccionado em couro curtido ao cromo. Palmilha de montagem interna de material não tecido depoliéster resinado costurada pelo sistema strobel. Solado de poliuretano (PU) bidensidade com absorção de impacto injetado diretamente ao cabedal com biqueira de aço, resistente ao óleo combustível, com palmilha higiênica removível.</t>
  </si>
  <si>
    <t>55.2274.</t>
  </si>
  <si>
    <t>EPI 15278/23</t>
  </si>
  <si>
    <t>42466</t>
  </si>
  <si>
    <t>19966200233202325</t>
  </si>
  <si>
    <t>EPI 15245</t>
  </si>
  <si>
    <t>49931</t>
  </si>
  <si>
    <t>16/10/2028</t>
  </si>
  <si>
    <t>19980204428202366</t>
  </si>
  <si>
    <t>Protetor circum-auricular de segurança, SRS 500, com haste total, constituído de dois abafadores em formato de conchas simetricamente montadas nas extremidades do arco. Os abafadores possuem espuma externa para maior conforto e ajuste às orelhas do usuário. Protetor auditivo adaptável de acordo com a cabeça do usuário.</t>
  </si>
  <si>
    <t>SRS 500.</t>
  </si>
  <si>
    <t>REAT-058-2023</t>
  </si>
  <si>
    <t>33864</t>
  </si>
  <si>
    <t>19980202871202301</t>
  </si>
  <si>
    <t>Manga de segurança confeccionada em raspa, tiras em raspa e fivelas plásticas para ajustes.</t>
  </si>
  <si>
    <t>I) O EPI obteve resultado de níveis de desempenho Código "A1+A2", Classe "2" para ISO 11611:2015;  II) O EPI obteve resultado de níveis de desempenho 3144X para BS EN 388:2003, com valores variando de 0 (zero) a 4 (quatro) para abrasão, rasgamento e perfuração e 0 (zero) a 5 (cinco) para corte, sendo 0 (zero)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 "</t>
  </si>
  <si>
    <t>15250/23</t>
  </si>
  <si>
    <t>49920</t>
  </si>
  <si>
    <t>19966200239202301</t>
  </si>
  <si>
    <t>Sensi Slim.</t>
  </si>
  <si>
    <t>Azul, Azul violeta, Rosa e Preta</t>
  </si>
  <si>
    <t>LUVA TIPO B PARA PROTEÇÃO DAS MÃOS DO USUÁRIO CONTRA AGENTES QUÍMICOS (HIDROCARBONETOS SATURADOS (J), BASES INORGÂNICAS (K), BASES ORGÂNICAS (O)) E CONTRA UMIDADE PROVENIENTE DE OPERAÇÕES COM O USO DE ÁGUA.</t>
  </si>
  <si>
    <t>I) LUVA DESCARTÁVEL.II) O EPI obteve níveis de desempenho apresentados para resistência à permeação, segundo a EN 374,com valores variando de 1 a 6, sendo 6 o melhor resultado: 1 - Metanol; 6 - n-Heptano; 6 - Hidróxido de sódio 40%; 3 - Hidróxido de amônia 25%.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241/23</t>
  </si>
  <si>
    <t>RELATÓRIO TÉCNICO EPI 15274/23</t>
  </si>
  <si>
    <t>RELATÓRIO TÉCNICO EPI 15282/23</t>
  </si>
  <si>
    <t>RELATÓRIO TÉCNICO EPI 15283/23</t>
  </si>
  <si>
    <t>49917</t>
  </si>
  <si>
    <t>19980202975202315</t>
  </si>
  <si>
    <t>Calça Anti-chamas</t>
  </si>
  <si>
    <t>86.906; 87.837; 87.836</t>
  </si>
  <si>
    <t>426-22; 427-22; 435-22; 436-22; 438-22; 439-22; 440-22; 441-22; 990-22; 2110-23-1/2; 2111-23-1/2; 1263-23-1/2</t>
  </si>
  <si>
    <t>49916</t>
  </si>
  <si>
    <t>19980202960202349</t>
  </si>
  <si>
    <t>Camisa Anti-chamas.</t>
  </si>
  <si>
    <t>86.906; 87.837; 87.836.</t>
  </si>
  <si>
    <t>426-22; 427-22; 435-22; 436-22; 438-22; 439-22; 440-22; 441-22; 990-22; 2110-23-1/2; 2111-23-1/2; 1263-23-1/2.</t>
  </si>
  <si>
    <t>49918</t>
  </si>
  <si>
    <t>19980203002202395</t>
  </si>
  <si>
    <t>Macacão de segurança confeccionado em tecido Cedrotech FR 100% algodão; sarja 3X1, ATPV 10 cal/cm², fabricado pela empresa Cia de Fiação e Tecidos Cedro Cachoeira S/A, com gramatura nominal de  8,6  oz/yd² (290 g/m²).</t>
  </si>
  <si>
    <t>Macacão Anti-chamas.</t>
  </si>
  <si>
    <t>426-22; 427-22; 435-22; 436-22; 438-22; 439-22; 440-22; 441-22; 990-22; 2110-23-1/2; 2111-23-1/2; 1263-23-1/2,</t>
  </si>
  <si>
    <t>86.906;   87.837; 87.836</t>
  </si>
  <si>
    <t>37488</t>
  </si>
  <si>
    <t>19980202945202309</t>
  </si>
  <si>
    <t>Calça de segurança confeccionada em uma camada de tecido malha, interlock 1852 FM,  100 % algodão, ATPV 14 cal/cm², fabricado pela empresa Antex Knitting Mills, com gramatura nominal de 7 oz/yd² (237 g/m²).</t>
  </si>
  <si>
    <t>Calça Protex® 6W.</t>
  </si>
  <si>
    <t>84.519; 84.520; 86.358.</t>
  </si>
  <si>
    <t>1720/20-1; 1720/20-2; 1723/20; 2666-20/1; 2666/20-2</t>
  </si>
  <si>
    <t>1421-22; 1305-22; 1306-22; 1307-22; 1309-22.</t>
  </si>
  <si>
    <t>42403</t>
  </si>
  <si>
    <t>19966200021202348</t>
  </si>
  <si>
    <t>Luva de segurança tricotada em quatro fios de algodão, acabamento em overloque, modelo reversível, punhocom elástico.</t>
  </si>
  <si>
    <t>MT-07.</t>
  </si>
  <si>
    <t>EPI 15210/23</t>
  </si>
  <si>
    <t>49926</t>
  </si>
  <si>
    <t>19980203032202300</t>
  </si>
  <si>
    <t>Luva de segurança tricotada em fios de poliéster, segunda camada tricotada em fios de acrílico, com banho triplo de borracha natural na palma e dorso e sobrebanho em borracha natural tipo areia na palma, face palmar dos dedos e dorso da ponta dos dedos, punho tricotado com acabamento em overloque.</t>
  </si>
  <si>
    <t>WinterPro.</t>
  </si>
  <si>
    <t>Palma preta com dorso e punho azul; palma preta com dorso e punho laranja.</t>
  </si>
  <si>
    <t>I) O EPI obteve resultado de níveis de desempenho 1142B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B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importador.</t>
  </si>
  <si>
    <t>1 142 835-203</t>
  </si>
  <si>
    <t>33778</t>
  </si>
  <si>
    <t>19980203127202315</t>
  </si>
  <si>
    <t>Luva de segurança confeccionada em forro de fibras naturais, totalmente revestida em látex corrugado na palma, pontas dos dedos e dorso, látex liso no punho.</t>
  </si>
  <si>
    <t>SUPER ORANGE.</t>
  </si>
  <si>
    <t>LUVA TIPO B PARA PROTEÇÃO DAS MÃOS DO USUÁRIO CONTRA AGENTES ABRASIVOS, ESCORIANTES, CORTANTES E PERFURANTES, CONTRA AGENTES TÉRMICOS (CALOR DE CONTATO), CONTRA AGENTES QUÍMICOS (ÁLCOOIS PRIMÁRIOS (A), BASES INORGÂNICAS (K), ÁCIDOS MINERAIS INORGÂNICOS (L)), CONTRA AGENTES TÉRMICOS (FRIO) E CONTRA AGENTES BIOLÓGICOS.</t>
  </si>
  <si>
    <t>LUVA NÃO APROVADA PARA MANIPULACAO COM VÍRUS E NÃO SUJEITA AO REGIME DA ANVIS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is de desempenho apresentados para resistência à permeação, segundo a EN 374, com valores variando de 1 a 6, sendo 6 o melhor resultado: 4 - Metanol; 6 - Ácido Sulfúrico 96%; 6 - Hidróxido de Sódio 40%. V) O EPI obteve nível de desempenho “1” para o requisito de resistência à penetração de água da EN 511:2006, sendo que "0" indica que houve penetração e "1" indica que não houve penetração. VI) O EPI obteve resultados de nível de desempenho "1", no ensaio de isolamento térmico, e "X", no ensaio de resistência térmica, para EN 511:2006, com valores variando de 1 (um) a 4 (quatro), sendo 4 (quatro) o melhor resultado.VII) O código X indica que o EPI não foi ensaiado para a aplicação correspondente.    VIII) Demais especificações técnicas do EPI deverão ser obtidas junto ao fabricante ou importador.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1 523-203</t>
  </si>
  <si>
    <t>EPI 12500-1/23</t>
  </si>
  <si>
    <t>42456</t>
  </si>
  <si>
    <t>09/10/2028</t>
  </si>
  <si>
    <t>19966200243202361</t>
  </si>
  <si>
    <t>Calçado ocupacional de uso profissional, modelo "blatt", fechamento em elástico coberto nas laterais e acolchoado frontalmente. Confeccionado em couro curtido ao cromo. Gáspea forrada em não tecido, lateral e contraforte forrados em material têxtil. Palmilha de montagem em material não tecido de poliéster resinado costurada pelo sistema strobel. Solado de poliuretano (PU) bidensidade com absorção de impacto na região do calcanhar, injetado diretamente ao cabedal com biqueira termoplástica.  Resistente ao óleo combustível, com palmilha removível.</t>
  </si>
  <si>
    <t>44.225</t>
  </si>
  <si>
    <t>EPI 15301/23</t>
  </si>
  <si>
    <t>32461</t>
  </si>
  <si>
    <t>19966200446202357</t>
  </si>
  <si>
    <t>Avental de segurança, confeccionado em raspa, costuras reforçadas, alça em raspa no pescoço e na cintura com fivelas metálicas para ajustes.</t>
  </si>
  <si>
    <t>na face superior central da vestimenta</t>
  </si>
  <si>
    <t>ST1.</t>
  </si>
  <si>
    <t>1 142 833-203</t>
  </si>
  <si>
    <t>41325</t>
  </si>
  <si>
    <t>Colete à Prova de Balas Nível III-A, Modelo TAM-00416, composto por 01 (um) painel balístico frontal e 01 (um) painel balístico dorsal. Os painéis são constituídos por 32 camadas de tecido de Aramida (Kevlar S 3633 G), com gramatura 174g/m² +ou- 12g/m² e 03 (três) camadas de tecido poliéster (K-Flex, código TPOL. 1495.A6) com gramatura 516 g/m² +ou- 26g/m². O Exército Brasileiro autoriza a fabricação e comercialização deste colete com até 35 (trinta e cinco) camadas acima especificadas.</t>
  </si>
  <si>
    <t>Modelo TAM-00416.</t>
  </si>
  <si>
    <t>ReTEX 3132/17</t>
  </si>
  <si>
    <t>49957</t>
  </si>
  <si>
    <t>22/10/2028</t>
  </si>
  <si>
    <t>19966200437202366</t>
  </si>
  <si>
    <t>Bota cano longo confeccionada em PUROFORT e PuroTEX® (tecnologias exclusivas Dunlop®) em borracha e poliuretano resistente à cortes, com solado resistente ao escorregamento (SRC) e à hidrocarbonetos (FO), absorção de energia (E), isolamento contra o frio (CI), antiestático, proteção do tornozelo (AN).</t>
  </si>
  <si>
    <t>DUNLOP SNUGBOOT PIONEER</t>
  </si>
  <si>
    <t>I) Calçado com propriedades antiestáticas (A), com absorção de energia na área do salto (calcanhar) (E), com protetor de tornozelo (AN) e com resistência ao escorregamento em piso de cerâmica contaminado com lauril sulfato de sódio (detergente) e piso de aço contaminado com glicerol (SRC).II)Solado resistente ao óleo combustível (FO).</t>
  </si>
  <si>
    <t>EPI 15254/23</t>
  </si>
  <si>
    <t>49958</t>
  </si>
  <si>
    <t>19966200436202311</t>
  </si>
  <si>
    <t>Bota cano longo confeccionada em PUROFORT® (tecnologia exclusiva Dunlop®) em borracha e poliuretano, com proteção nos artelhos (aço/200J), solado resistente ao escorregamento (SRC), hidrocarbonetos (FO),com absorção de energia (E), impermeável, isolamento ao frio (CI), antiestático (A).(A);</t>
  </si>
  <si>
    <t>DUNLOP FOODPRO PUROFORT MULTIGRIP SAFETY</t>
  </si>
  <si>
    <t>PROTEÇÃO DOS PÉS DO USUÁRIO CONTRA IMPACTOS DE QUEDAS DE OBJETOS SOBRE OS ARTELHOS, CONTRA AGENTES ABRASIVOS E ESCORIANTES, CONTRA AGENTES TÉRMICOS (FRIO) E CONTRA UMIDADE PROVENIENTE DE OPERAÇÕES COM USO DE ÁGU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e ao óleo combustível (FO).</t>
  </si>
  <si>
    <t>EPI 15292/23</t>
  </si>
  <si>
    <t>50583</t>
  </si>
  <si>
    <t>19980203330202391</t>
  </si>
  <si>
    <t>Máscara de solda com visor de escurecimento automático desenvolvida para atender a trabalhos de solda de nível profissional com eletrodo revestido, MIG/MAG e TIG. Funcionalidades ajustáveis para melhor adequação ao processo de solda e soldador, em que o equipamento será utilizado.</t>
  </si>
  <si>
    <t>Marcação a laser no interior da máscara abaixo do filtro.</t>
  </si>
  <si>
    <t>JT1530.</t>
  </si>
  <si>
    <t>C4851GX/R4; C5895GX/R1; C4898GX/R6; C4899GX/R7</t>
  </si>
  <si>
    <t>32399</t>
  </si>
  <si>
    <t>19980203259202347</t>
  </si>
  <si>
    <t>Macacão de segurança confeccionado em nãotecido de polipropileno e laminado de polietileno, fechamento frontal em zíper com pala sobresposta, capuz integrado, mangas longas, elástico nos punhos, tornozelos e capuz.</t>
  </si>
  <si>
    <t>MAX VEST.</t>
  </si>
  <si>
    <t>I) EPI aprovado para Tipo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2 914-203</t>
  </si>
  <si>
    <t>50670</t>
  </si>
  <si>
    <t>08/04/2025</t>
  </si>
  <si>
    <t>19980203293202311</t>
  </si>
  <si>
    <t>Máscara de solda com visor de escurecimento automático com eletrodo revestido, MIG/MAG e TIG. Funcionalidades ajustáveis para adequação ao processo de solda e soldador, em que o equipamento será utilizado.</t>
  </si>
  <si>
    <t>JT1540.</t>
  </si>
  <si>
    <t>Certificado C5895GX/R1</t>
  </si>
  <si>
    <t>Certificado C5167GX/R2</t>
  </si>
  <si>
    <t>Certificados C4899GX/R6, C4899GX/R7</t>
  </si>
  <si>
    <t>Certificados C4898GX/R5; C4898GX/R6;</t>
  </si>
  <si>
    <t>50257</t>
  </si>
  <si>
    <t>22/12/2028</t>
  </si>
  <si>
    <t>19980203935202382</t>
  </si>
  <si>
    <t>Luva para procedimento não cirúrgico confeccionada em borracha sintética (nitrilo), texturizada nas pontasdos dedos, ambidestra, não estéril, sem pó, punho curto.</t>
  </si>
  <si>
    <t>Luva para procedimento não cirúrgico Oncosafe Glove</t>
  </si>
  <si>
    <t>QUI/R-371.856/1/B/23</t>
  </si>
  <si>
    <t>SAU/ID-371.856/A/23</t>
  </si>
  <si>
    <t>50253</t>
  </si>
  <si>
    <t>19980203942202384</t>
  </si>
  <si>
    <t>Luva para procedimento não cirúrgico confeccionada em borracha sintética (nitrilo), texturizada nas pontasdos dedos, ambidestra, não estéril, isenta de pó, punho curto.</t>
  </si>
  <si>
    <t>Luva para procedimento não cirúrgicos OncoSafe GloveX</t>
  </si>
  <si>
    <t>QUI/R-371.854/1/B/23</t>
  </si>
  <si>
    <t>SAU/ID-371.854/23</t>
  </si>
  <si>
    <t>32376</t>
  </si>
  <si>
    <t>19980203815202385</t>
  </si>
  <si>
    <t>UPS04.</t>
  </si>
  <si>
    <t>85.619; 86.803rev1; 86.804rev1</t>
  </si>
  <si>
    <t>2418-23-1/2; 2419-23-1/2; 2023-22B; 3155-21; 3171-21; 3179-21; 3190-21; 3195-21; 3203-21</t>
  </si>
  <si>
    <t>32377</t>
  </si>
  <si>
    <t>19980203878202331</t>
  </si>
  <si>
    <t>UPS06</t>
  </si>
  <si>
    <t>85.619; 86.803rev1; 86.804rev1.</t>
  </si>
  <si>
    <t>2418-23-1/2; 2419-23-1/2; 2023-22B; 3155-21; 3171-21; 3179-21; 3190-21; 3195-21; 3203-21.</t>
  </si>
  <si>
    <t>32378</t>
  </si>
  <si>
    <t>19980203868202304</t>
  </si>
  <si>
    <t>UPS05.</t>
  </si>
  <si>
    <t>85.619; 86.803rev1; 86.804rev1,</t>
  </si>
  <si>
    <t>2418-23-1/2; 2419-23-1/2; 2023-22B; 3155-21; 3171-21; 3179-21; 3190-21; 3195-21; 3203-21,</t>
  </si>
  <si>
    <t>47648</t>
  </si>
  <si>
    <t>19980204022202383</t>
  </si>
  <si>
    <t>Camisa de segurança confeccionado em tecido Cedrotech FR, 100% algodão, ATPV 10 cal/cm², fabricado pelaCia de Fiação e Tecidos Cedro Cachoeira, com gramatura nominal de 8,6 oz/yd² (290 g/m²).</t>
  </si>
  <si>
    <t>86.906; 86.081; 86.082</t>
  </si>
  <si>
    <t>361-22-1/2; 1756-23-1/2; 1757-23-1/2; 426-22; 427-22; 435-22</t>
  </si>
  <si>
    <t>990-22; 436-22; 438-22; 439-22; 440-22; 441-22</t>
  </si>
  <si>
    <t>47649</t>
  </si>
  <si>
    <t>19980204031202374</t>
  </si>
  <si>
    <t>Calça de segurança confeccionado em tecido Cedrotech FR, 100% algodão, ATPV 10 cal/cm², fabricado pelaCia de Fiação e Tecidos Cedro Cachoeira, com gramatura nominal de 8,6 oz/yd² (290 g/m²).</t>
  </si>
  <si>
    <t>86.906; 86.081; 86.082.</t>
  </si>
  <si>
    <t>361-22-1/2; 1756-23-1/2; 1757-23-1/2; 426-22; 427-22; 435-22.</t>
  </si>
  <si>
    <t>990-22; 436-22; 438-22; 439-22; 440-22; 441-22.</t>
  </si>
  <si>
    <t>44527</t>
  </si>
  <si>
    <t>14021138507202053</t>
  </si>
  <si>
    <t>26142037000148</t>
  </si>
  <si>
    <t>T. A. R. FERREIRA INDUSTRIA E COMERCIO DE EQUIPAMENTOS DE PROTECAO LTDA</t>
  </si>
  <si>
    <t>Respirador purificador de ar tipo peça semifacial filtrante para partículas PFF-2, no formato dobrável, classe S. Marca: ATOMOS EPI. ESTE EQUIPAMENTO DEVERÁ APRESENTAR O SELO DE MARCAÇÃO DO INMETRO.</t>
  </si>
  <si>
    <t>AT-002.</t>
  </si>
  <si>
    <t>09616-03/2023</t>
  </si>
  <si>
    <t>44480</t>
  </si>
  <si>
    <t>19980203804202303</t>
  </si>
  <si>
    <t>Calça de segurança confeccionada de tecido Cedrotech FR 100% algodão; sarja 3X1 Rip Stop, ATPV 11 cal/cm². Fabricado pela empresa Cia de Fiação e Tecidos Cedro Cachoeira S/A, com gramatura nominal  8,5  oz/yd² (290 g/m²).</t>
  </si>
  <si>
    <t>CALÇA FR 100% CO</t>
  </si>
  <si>
    <t>83.824; 84.817</t>
  </si>
  <si>
    <t>7263-19-1; 7263-19-2; 7264-19; 7265-19</t>
  </si>
  <si>
    <t>426-22; 435-22; 427-22; 436-22; 438-22; 439-22; 440-22; 441-22; 990-22</t>
  </si>
  <si>
    <t>44481</t>
  </si>
  <si>
    <t>19980203951202375</t>
  </si>
  <si>
    <t>Camisa de segurança confeccionada de tecido Cedrotech FR, sarja 3X1 Rip Stop,  100% algodão; ATPV 11 cal/cm², fabricado pela empresa Cia de Fiação e Tecidos Cedro Cachoeira S/A, com gramatura nominal  8,5  oz/yd² (290 g/m²).</t>
  </si>
  <si>
    <t>CAMISA FR 100% CO.</t>
  </si>
  <si>
    <t>83.824; 84.817.</t>
  </si>
  <si>
    <t>7263-19-1; 7263-19-2; 7264-19; 7265-19.</t>
  </si>
  <si>
    <t>426-22; 435-22; 427-22; 436-22; 438-22; 439-22; 440-22; 441-22; 990-22.</t>
  </si>
  <si>
    <t>44482</t>
  </si>
  <si>
    <t>19980203992202361</t>
  </si>
  <si>
    <t>Macacão de segurança confeccionado de tecido Cedrotech FR 100% algodão, sarja 3X1 Rip Stop,  ATPV 11 cal/cm²., fabricado pela empresa Cia de Fiação e Tecidos Cedro Cachoeira S/A, com gramatura nominal  de 8,5  oz/yd² (290 g/m²).</t>
  </si>
  <si>
    <t>MACACÃO FR 100% CO</t>
  </si>
  <si>
    <t>84.817; 83.824</t>
  </si>
  <si>
    <t>7263-19-1; 7263-19-2; 7264-19; 7265-19;</t>
  </si>
  <si>
    <t>426-22; 435-22; 427-22; 436-22; 438-22; 439-22; 440-22; 441-22; 990-22,</t>
  </si>
  <si>
    <t>37925</t>
  </si>
  <si>
    <t>19980212267202384</t>
  </si>
  <si>
    <t>Macacão de segurança confeccionado em tecido Nomex® Essential Arc (Protera®), de composição mescla 65% modacrílica, 33% aramida (Nomex® e Kevlar®), 2% fibra de carbono, ATPV 11 cal/cm², fabricado pelaPerformance Specialty Products do Brasil Serviços e Comércio de Produtos Eletrônicos e de Proteção eSegurança LTDA, com gramatura nominal de 6,5 oz/yd² (220 g/m²).</t>
  </si>
  <si>
    <t>OPR65OZ</t>
  </si>
  <si>
    <t>I) O EPI obteve resultado de níveis de desempenho A1/A1 B1 C1 DX EX F3 para ABNT NBR ISO 11612:2017, em que:A1/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120 757-203</t>
  </si>
  <si>
    <t>84.676; 84.677; 84.840</t>
  </si>
  <si>
    <t>2931-20-1; 2931-20-2; 2932-20,</t>
  </si>
  <si>
    <t>2902-23; 2905-23; 2906-23; 2907-23; 2913-23; 2914-23; 2918-23</t>
  </si>
  <si>
    <t>37924</t>
  </si>
  <si>
    <t>19980212279202317</t>
  </si>
  <si>
    <t>Calça de segurança confeccionada em tecido Nomex® Essential Arc (Protera®), de composição mescla 65% modacrílica, 33% aramida (Nomex® e Kevlar®), 2% fibra de carbono, ATPV 11 cal/cm², fabricado pela Performance Specialty Products do Brasil Serviços e Comércio de Produtos Eletrônicos e de Proteção e Segurança LTDA, com gramatura nominal de 6,5 oz/yd² (220 g/m²).</t>
  </si>
  <si>
    <t>PPR65OZ</t>
  </si>
  <si>
    <t>PROTEÇÃO DOS MEMBROS INFERIORES DO USUÁRIO CONTRA AGENTES TÉRMICOS (PEQUENAS CHAMAS, CALOR DE CONTATO, CONVECTIVO E RADIANTE) E CONTRA AGENTES TÉRMICOS PROVENIENTES DE ARCO ELÉTRICO E FOGO REPENTINO.</t>
  </si>
  <si>
    <t>I) O EPI obteve resultado de níveis de desempenho A1/A1 B1 C1 DX EX F3 para ABNT NBR ISO 11612:2017, em que:A1/A1 -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1 120 755-203</t>
  </si>
  <si>
    <t>84.676; 84.677; 84.840.</t>
  </si>
  <si>
    <t>2931-20-1; 2931-20-2; 2932-20</t>
  </si>
  <si>
    <t>2902-23; 2905-23; 2906-23; 2907-23; 2913-23; 2914-23; 2918-23.</t>
  </si>
  <si>
    <t>37923</t>
  </si>
  <si>
    <t>19980212283202377</t>
  </si>
  <si>
    <t>Camisa de segurança confeccionada em tecido Nomex® Essential Arc (Protera®), de composição mescla 65%modacrílica, 33% aramida (Nomex® e Kevlar®), 2% fibra de carbono, ATPV 11 cal/cm², fabricado pelaPerformance Specialty Products do Brasil Serviços e Comércio de Produtos Eletrônicos e de Proteção eSegurança LTDA, com gramatura nominal de 6,5 oz/yd² (220 g/m²).</t>
  </si>
  <si>
    <t>SPR65OZ</t>
  </si>
  <si>
    <t>I) O EPI obteve resultado de níveis de desempenho A1/A1 B1 C1 DX EX F3 para ABNT NBR ISO 11612:2017, em que:A1/A1-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1 120 756-203</t>
  </si>
  <si>
    <t>84.676; 84.677; 84.840,</t>
  </si>
  <si>
    <t>2931-20-1; 2931-20-2; 2932-20.</t>
  </si>
  <si>
    <t>2902-23; 2905-23; 2906-23; 2907-23; 2913-23; 2914-23; 2918-23,</t>
  </si>
  <si>
    <t>45020</t>
  </si>
  <si>
    <t>14021160802202096</t>
  </si>
  <si>
    <t>Respirador purificador de ar tipo peça semifacial filtrante para partículas PFF-1, no formato dobrável, classe S. Marca: ATOMOS EPI. ESTE EQUIPAMENTO DEVERÁ APRESENTAR O SELO DE MARCAÇÃO DO INMETRO.</t>
  </si>
  <si>
    <t>Face interna do EPI.</t>
  </si>
  <si>
    <t>PFF-1 - S</t>
  </si>
  <si>
    <t>09616-01/2023</t>
  </si>
  <si>
    <t>46377</t>
  </si>
  <si>
    <t>19980212284202311</t>
  </si>
  <si>
    <t>Jaqueta de segurança confeccionada em tecido Nomex® Essential Arc (Protera®), de composição mescla 65% modacrílica, 33% aramida (Nomex® e Kevlar®), 2% fibra de carbono, ATPV 11 cal/cm², fabricado pela Performance Specialty Products do Brasil Serviços e Comércio de Produtos Eletrônicos e de Proteção e Segurança LTDA, com gramatura nominal de 6,5 oz/yd² (220 g/m²).</t>
  </si>
  <si>
    <t>JPR65OZ</t>
  </si>
  <si>
    <t>PROTEÇÃO  DO TRONCO E MEMBROS SUPERIORES DO USUÁRIO CONTRA  AGENTES TÉRMICOS (PEQUENAS CHAMAS, CALOR DE CONTATO, CONVECTIVO, RADIANTE E METAIS FUNDIDOS) E CONTRA  AGENTES TÉRMICOS PROVENIENTES DE ARCO ELÉTRICO, FOGO REPENTINO.</t>
  </si>
  <si>
    <t>I) O EPI obteve resultado de níveis de desempenho  A1 B1 C1 DX E1 F1 para ABNT NBR ISO 11612:2017, em que:A1 - propagação de pequenas chamas;B1 - calor convectivo; C1 - calor radiante; DX - grandes massas de metal fundido (alumínio a 780º C); E1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 ou importador.V) A seleção e o uso deste equipamento devem ser precedidos de análise de risco da atividade que considere demais equipamentos necessários para proteção completa do usuário.</t>
  </si>
  <si>
    <t>84.676; 84.677; 84.840;</t>
  </si>
  <si>
    <t>2931-20-1; 2931-20-2; 2932-20;</t>
  </si>
  <si>
    <t>2902-23; 2905-23; 2906-23; 2907-23; 2913-23; 2914-23; 2918-23;</t>
  </si>
  <si>
    <t>1 120 756-203; 1 129 300-203</t>
  </si>
  <si>
    <t>28863</t>
  </si>
  <si>
    <t>19980203893202380</t>
  </si>
  <si>
    <t>Macacão de segurança confeccionado em tecido estilo Uniforte Pro FR, sarja 3x1,100% algodão, ATPV  9,6 cal/cm², fabricado pela Companhia Tecido Santanense, com gramatura nominal de 7,7 oz/yd² (260 g/m²).</t>
  </si>
  <si>
    <t>LED.MAC.UNI.</t>
  </si>
  <si>
    <t>85.858; 84.900; 84.901</t>
  </si>
  <si>
    <t>0203/21-1; 0203/21-2; 0204/21; 0205-/1-1; 0205/21-2; 3156/21; 3172/21; 3180/21; 3187/21; 3196/21; 3204/21</t>
  </si>
  <si>
    <t>28864</t>
  </si>
  <si>
    <t>19980203907202365</t>
  </si>
  <si>
    <t>Led.Cal.Uni.</t>
  </si>
  <si>
    <t>85.858; 84.900; 84.901.</t>
  </si>
  <si>
    <t>0203/21-1; 0203/21-2; 0204/21; 0206/21-1; 0206/21-2; 3156/21; 3172/21; 3180/21; 3187/21; 3196/21; 3204/21</t>
  </si>
  <si>
    <t>28865</t>
  </si>
  <si>
    <t>19980203926202391</t>
  </si>
  <si>
    <t>LED.JAC.UNI</t>
  </si>
  <si>
    <t>85.858; 84.900; 84.901,</t>
  </si>
  <si>
    <t>0203/21-1; 0203/21-2; 0204/21; 0208/21-1; 0208/21-2; 3156/21; 3172/21; 3180/21; 3187/21; 3196/21; 3204/21</t>
  </si>
  <si>
    <t>28866</t>
  </si>
  <si>
    <t>19980203938202316</t>
  </si>
  <si>
    <t>Led.cam.uni</t>
  </si>
  <si>
    <t>0203/21-1; 0203/21-2; 0204/21; 0207/21-1; 0207/21-2; 3156/21; 3172/21; 3180/21; 3187/21; 3196/21; 3204/21</t>
  </si>
  <si>
    <t>85.858; 84.900;    84.901.</t>
  </si>
  <si>
    <t>49483</t>
  </si>
  <si>
    <t>19980204038202396</t>
  </si>
  <si>
    <t>Calça de segurança confeccionada em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LÇA NOMEX ESSENTIAL ARC.</t>
  </si>
  <si>
    <t>74.840; 87.416rev1; 87.417rev1</t>
  </si>
  <si>
    <t>71-23-1/2; 72-23-1/2; 786-23; 2902-23; 2905-23; 2906-23; 2907-23; 2913-23; 2914-23; 2918-23</t>
  </si>
  <si>
    <t>2023BR6007</t>
  </si>
  <si>
    <t>49484</t>
  </si>
  <si>
    <t>19980204047202387</t>
  </si>
  <si>
    <t>Macacão de segurança confeccionado em tecido Nomex® Essential Arc (Protera®), composição mescla de 65% modacrílico, 33% aramidas (Nomex® e Kevlar®) e 2% antiestático, ATPV 12 cal/cm², fabricado pela Performance Specialty Products do Brasil Serviços e Comércio de Produtos Eletrônicos e de Proteção e Segurança LTDA, gramatura nominal de 6.5 oz/yd² (220 g/m²).</t>
  </si>
  <si>
    <t>MACACÃO NOMEX ESSENTIAL ARC.</t>
  </si>
  <si>
    <t>84.840.1; 87.416rev1; 87.417rev1,</t>
  </si>
  <si>
    <t>71-23-1/2; 72-23-1/2; 786-23; 2902-23; 2905-23; 2906-23; 2907-23; 2913-23; 2914-23; 2918-23.</t>
  </si>
  <si>
    <t>2023BR6007...</t>
  </si>
  <si>
    <t>49485</t>
  </si>
  <si>
    <t>19980204075202302</t>
  </si>
  <si>
    <t>Camisa de segurança confeccionada em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MISA NOMEX ESSENTIAL ARC.</t>
  </si>
  <si>
    <t>84.840; 87.416rev1; 87.417rev1.</t>
  </si>
  <si>
    <t>71-23-1/2; 72-23-1/2; 786-23; 2902-23; 2905-23; 2906-23; 2907-23; 2913-23; 2914-23; 2918-23,</t>
  </si>
  <si>
    <t>2023BR6007.</t>
  </si>
  <si>
    <t>45029</t>
  </si>
  <si>
    <t>14021160806202074</t>
  </si>
  <si>
    <t>Respirador purificador de ar tipo peça semifacial filtrante para partículas PFF-1, no formato dobrável, classe S, com válvula de exalação. Marca: ATOMOS EPI. ESTE EQUIPAMENTO DEVERÁ APRESENTAR O SELO DE MARCAÇÃO DO INMETRO.</t>
  </si>
  <si>
    <t>PFF-1 - S com válvula</t>
  </si>
  <si>
    <t>Interno branco e externo azul.</t>
  </si>
  <si>
    <t>P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09616-02/2023</t>
  </si>
  <si>
    <t>44746</t>
  </si>
  <si>
    <t>14021155443202055</t>
  </si>
  <si>
    <t>Respirador purificador de ar tipo peças semifaciais filtrantes para partículas, no formato dobrável, tipo PFF2, classe S, com válvula de exalação. Marca: Atomos EPI. ESTE EQUIPAMENTO DEVERÁ APRESENTAR O SELO DE MARCAÇÃO DO INMETRO.</t>
  </si>
  <si>
    <t>ATOMOS</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II) Verifique a manutenção da certificação junto ao INMETRO no link: http://www.inmetro.gov.br/prodcert/certificados/busca.asp, utilizando como parâmetro de busca o CNPJ da empresa detentora do CA e a referência do EPI indicada no campo referência deste CA.</t>
  </si>
  <si>
    <t>09616-04/2023</t>
  </si>
  <si>
    <t>49929</t>
  </si>
  <si>
    <t>15/10/2028</t>
  </si>
  <si>
    <t>19980204032202319</t>
  </si>
  <si>
    <t>Luva de segurança confeccionada em copolímero de butadieno e acrilonitrilo, texturizada nas pontas dos dedos, ambidestra, não estérIL, sem pó.</t>
  </si>
  <si>
    <t>Luva Nitrílica Para Uso Profissional.</t>
  </si>
  <si>
    <t>I) LUVA DESCARTÁVEL.II) O EPI obteve níveis de desempenho apresentados para resistência à permeação, segundo a EN 374,com valores variando de 1 a 6, sendo 6 o melhor resultado: 6 - Hidróxido de sódio 40%; 6 - Peróxido de hidrogênio 30%; 4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3.452/1/23</t>
  </si>
  <si>
    <t>37836</t>
  </si>
  <si>
    <t>19980204367202337</t>
  </si>
  <si>
    <t>Calça de segurança, confeccionada em uma camada de tecido Unisafe Pro FR, composto por 88% de algodão, e 12% poliamida, ATPV 9,6 Cal/cm², fabricado pela empresa Companhia de Tecidos Santanense, com gramatura nominal de 7,7 oz/yd² (260 g/m²).</t>
  </si>
  <si>
    <t>LEDCAL.8812.PRO</t>
  </si>
  <si>
    <t>3154-21; 3162-21; 3170-21; 3178-21; 3186-21; 3194-21; 3202-21</t>
  </si>
  <si>
    <t>7903-19-1; 7903-19-2; 7904-19; 7905-19</t>
  </si>
  <si>
    <t>83.928; 85.855</t>
  </si>
  <si>
    <t>37849</t>
  </si>
  <si>
    <t>19980204426202377</t>
  </si>
  <si>
    <t>Camisa de segurança, confeccionada em uma camada de tecido Unisafe Pro FR, composto por 88% de algodão, e 12% poliamida, ATPV 9,6 Cal/cm², fabricado pela empresa Companhia de Tecidos Santanense, com gramatura nominal de 7,7 oz/yd² (260 g/m²).</t>
  </si>
  <si>
    <t>LEDCAM.8812.PRO</t>
  </si>
  <si>
    <t>85.855; 83.928.</t>
  </si>
  <si>
    <t>3154-21; 3162-21; 3170-21; 3178-21; 3186-21; 3194-21; 3202-21.</t>
  </si>
  <si>
    <t>7903-19-1; 7903-19-2; 7904-19; 7905-19´</t>
  </si>
  <si>
    <t>37850</t>
  </si>
  <si>
    <t>19980204441202315</t>
  </si>
  <si>
    <t>Macacão de segurança, confeccionada em uma camada de tecido Unisafe Pro FR, composto por 88% de algodão, e 12% poliamida, ATPV 9,6 Cal/cm², fabricado pela empresa Companhia de Tecidos Santanense, com gramatura nominal de 7,7 oz/yd² (260 g/m²).</t>
  </si>
  <si>
    <t>LEDMAC.8812.PRO.</t>
  </si>
  <si>
    <t>83.928; 85.855.</t>
  </si>
  <si>
    <t>3154-21; 3162-21; 3170-21; 3178-21; 3186-21; 3194-21; 3202-21,</t>
  </si>
  <si>
    <t>7903-19-1; 7903-19-2; 7904-19; 7905-19´;</t>
  </si>
  <si>
    <t>44266</t>
  </si>
  <si>
    <t>19980204442202360</t>
  </si>
  <si>
    <t>Jaqueta de segurança, confeccionada em uma camada de tecido Unisafe Pro FR, composto por 88% de algodão, e 12% poliamida, ATPV  9,6 Cal/cm², fabricado pela empresa Companhia de Tecidos Santanense, com gramatura nominal de 7,7 oz/yd² (260 g/m²).</t>
  </si>
  <si>
    <t>LEDJAQ.8812.PRO.</t>
  </si>
  <si>
    <t>85.855; 83.928,</t>
  </si>
  <si>
    <t>3154-21; 3162-21; 3170-21; 3178-21; 3186-21; 3194-21; 3202-21;</t>
  </si>
  <si>
    <t>7903-19-1; 7903-19-2; 7904-19; 7905-19'</t>
  </si>
  <si>
    <t>42289</t>
  </si>
  <si>
    <t>13/10/2028</t>
  </si>
  <si>
    <t>19980204077202393</t>
  </si>
  <si>
    <t>431 AFR.</t>
  </si>
  <si>
    <t>PROTEÇÃO DO TRONCO E MEMBROS SUPERIORES DO USUÁRIO CONTRA AGENTES TÉRMICOS (PEQUENAS CHAMAS, CALOR DE CONTATO, CONVECTIVO, RADIANTE E FERRO FUNDIDO) E CONTRA AGENTES AGENTES ABRASIVOS,  ESCORIANTES E TÉRMICOS PROVENIENTES DE OPERAÇÕES DE SOLDAGEM E PROCESSOS SIMILARES.</t>
  </si>
  <si>
    <t>I) O EPI obteve resultado de níveis de desempenho classe "1", código "A1 + A2" para ISO 11611:2015 e A1+A2 B1 C1 DX E3 F2 para ISO 11612:2015, em que:A1 +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4746/23</t>
  </si>
  <si>
    <t>37243</t>
  </si>
  <si>
    <t>28/11/2024</t>
  </si>
  <si>
    <t>19980204224202325</t>
  </si>
  <si>
    <t>Camisa de segurança confeccionada em tecido Unipar FR, com composição 48% modacrílico, 37% algodão e 15% para-aramida,sarja 2X1,  ATPV 9,2 cal/cm², fabricado pela Companhia Tecido Santanense, com gramatura nominal de 6,6 oz/yd² (225 g/m²).</t>
  </si>
  <si>
    <t>LEDCAM.INERENTE.</t>
  </si>
  <si>
    <t>83.953; 84.819</t>
  </si>
  <si>
    <t>7766-19-1; 7766-19-2; 7767-19; 7768-19</t>
  </si>
  <si>
    <t>3176-21; 3184-21; 3192-21; 3200-21; 3208-21; 3160-21</t>
  </si>
  <si>
    <t>37245</t>
  </si>
  <si>
    <t>19980204236202350</t>
  </si>
  <si>
    <t>Macacão de  de segurança confeccionado em tecido Estilo Unipar FR, com composição 48% modacrílico, 37% algodão e 15% para-aramida, sarja 2x1, ATPV 9,2 cal/cm², fabricado pela Companhia Tecido Santanense, com gramatura nominal de 6,6 oz/yd² (225 g/m²).</t>
  </si>
  <si>
    <t>LEDMAC.INERENTE.</t>
  </si>
  <si>
    <t>83.953; 84.819,</t>
  </si>
  <si>
    <t>7766-19-1; 7766-19-2; 7767-19; 7768-19,</t>
  </si>
  <si>
    <t>3176-21; 3184-21; 3192-21; 3200-21; 3208-21; 3160-21.</t>
  </si>
  <si>
    <t>37244</t>
  </si>
  <si>
    <t>19980204259202364</t>
  </si>
  <si>
    <t>Calça de segurança confeccionada em tecido Unipar FR, com composição 48% modacrílico, 37% algodão e 15% para-aramida, sarja 2x1, ATPV 9,2 cal/cm², fabricado pela Companhia Tecido Santanense, com gramatura nominal de 6,6 oz/yd² (225 g/m²).</t>
  </si>
  <si>
    <t>LEDCAL.INERENTE</t>
  </si>
  <si>
    <t>83.953; 84.819;</t>
  </si>
  <si>
    <t>7766-19-1; 7766-19-2; 7767-19; 7768-19.</t>
  </si>
  <si>
    <t>3176-21; 3184-21; 3192-21; 3200-21; 3208-21; 3160-21,</t>
  </si>
  <si>
    <t>37848</t>
  </si>
  <si>
    <t>19980204260202399</t>
  </si>
  <si>
    <t>Jaqueta de segurança, confeccionada em uma camada de tecido Unipar FR, composto por 48% de Modacrílica, 37% Algodão, 15% Para-aramida, ATPV 9,2 cal/cm², fabricado pela empresa Companhia de Tecidos Santanense, com gramatura nominal de 6,6 oz/yd² (225 g/m²).</t>
  </si>
  <si>
    <t>LEDJAQ.INERENTE</t>
  </si>
  <si>
    <t>83.953; 84.819.</t>
  </si>
  <si>
    <t>3176-21; 3184-21; 3192-21; 3200-21; 3208-21; 3160-21, 7766-19-1, 7766-19-2, 7767-19, 7768-19</t>
  </si>
  <si>
    <t>44306</t>
  </si>
  <si>
    <t>19980204318202302</t>
  </si>
  <si>
    <t>Jaqueta de segurança, confeccionada em duas camadas de tecido Unipar FR, composto por 48% de Modacrílica, 37% Algodão, 15% aramida, ATPV 30 cal/cm², fabricado pela empresa Companhia de Tecidos Santanense, com gramatura nominal de 6,6 oz/yd² (225 g/m²).</t>
  </si>
  <si>
    <t>LEDJAQ.INERENTE III.</t>
  </si>
  <si>
    <t>83.316; 83.956</t>
  </si>
  <si>
    <t>7766-19-1; 7766-19-2; 7767-19; 7768-19; 7925-19</t>
  </si>
  <si>
    <t>3176-21; 3184-21; 3192-21; 3200-21; 3208-21; 3160-21;.</t>
  </si>
  <si>
    <t>34594</t>
  </si>
  <si>
    <t>19980204335202331</t>
  </si>
  <si>
    <t>Calça de segurança confeccionada em uma camada de tecido Unipower  Metal Líquido, 100% algodão, ATPV 14 cal/cm², fabricado pela empresa Companhia de Tecidos Santanense, com gramatura nominal de 12,21 oz/yd² (414 g/m²).</t>
  </si>
  <si>
    <t>UP 007 UNIP.</t>
  </si>
  <si>
    <t>PROTEÇÃO DAS PERNAS DO USUÁRIO CONTRA AGENTES ABRASIVOS, ESCORIANTES E TÉRMICOS PROVENIENTES DE OPERAÇÕES DE SOLDAGEM E PROCESSOS SIMILARES, CONTRA AGENTES TÉRMICOS (PEQUENAS CHAMAS, CALOR DE CONTATO, CONVECTIVO, RADIANTE E METAIS FUNDIDOS) E CONTRA AGENTES TÉRMICOS PROVENIENTES DE ARCO ELÉTRICO E FOGO REPENTINO.</t>
  </si>
  <si>
    <t>I) O EPI obteve resultado de nível de desempenho classe "2", código "A1" para ISO 11611:2015 e A1 B1 C1 D2 E2 F1 para ABNT NBR ISO 11612:2017, em que:A1 - propagação de pequenas chamas;B1 - calor convectivo; C1 - calor radiante; D2- grandes massas de metal fundido (alumínio a 780º C); E2 - grandes massas de metal fundido (ferro a 1400º C);F1 - calor de contato.II) Demais especificações técnicas do EPI deverão ser obtidas junto ao fabricante.</t>
  </si>
  <si>
    <t>1 140 636-203</t>
  </si>
  <si>
    <t>1480-23-1/2;  2252-22-1/2; 2806-23-1/2; 2807-23-1/2; 3159-21; 3175-21; 3183-21; 3191 -21; 3199-21; 3207-21.</t>
  </si>
  <si>
    <t>85.962;  86.964; 86.965.</t>
  </si>
  <si>
    <t>34571</t>
  </si>
  <si>
    <t>19980204345202377</t>
  </si>
  <si>
    <t>Camisa de segurança confeccionada em uma camada de tecido o Unipower Metal Líquido, 100% algodão, ATPV 14 cal/cm², fabricado pela empresa Companhia de Tecidos Santanense, com gramatura nominal de 12,21 oz/yd² (414 g/m²).</t>
  </si>
  <si>
    <t>UP 102 UNIP</t>
  </si>
  <si>
    <t>PROTEÇÃO DO TRONCO E MEMBROS SUPERIORES DO USUÁRIO CONTRA AGENTES ABRASIVOS, ESCORIANTES E TÉRMICOS PROVENIENTES DE OPERAÇÕES DE SOLDAGEM E PROCESSOS SIMILARES, CONTRA AGENTES TÉRMICOS (PEQUENAS CHAMAS, CALOR DE CONTATO, CONVECTIVO, RADIANTE E METAIS FUNDIDOS) E CONTRA AGENTES TÉRMICOS PROVENIENTES DE ARCO ELÉTRICO E FOGO REPENTINO.</t>
  </si>
  <si>
    <t>85.962; 86.964; 86.965.</t>
  </si>
  <si>
    <t>1480-23-1/2; 2252-22-1/2; 2806-23-1/2; 2807-23-1/2; 3159-21; 3175-21; 3183-21; 3191 -21; 3199-21; 3207-21.</t>
  </si>
  <si>
    <t>1 140 635-203</t>
  </si>
  <si>
    <t>32960</t>
  </si>
  <si>
    <t>19980204239202393</t>
  </si>
  <si>
    <t>Calçado de segurança de uso profissional tipo sapato, fechamento em elástico lateral, confeccionado em couro curtido ao cromo, colarinho em tecido, forro da gáspea em não tecido, palmilha de montagem em material sintético fixada pelo sistema strobel, palmilha interna removível, contraforte em material sintético termoconformado, biqueira de aço, solado de poliuretano monodensidade injetado diretamente no cabedal,resistente ao escorregamento e ao óleo combustível.</t>
  </si>
  <si>
    <t>2402A.</t>
  </si>
  <si>
    <t>1 142 890-203</t>
  </si>
  <si>
    <t>41048</t>
  </si>
  <si>
    <t>19980204465202374</t>
  </si>
  <si>
    <t>Luva de segurança confeccionada em fios de algodão tipo grafatex, punho com inserção de fibra elástica, acabamento final em overloque.</t>
  </si>
  <si>
    <t>LTG.</t>
  </si>
  <si>
    <t>1 138 863-203</t>
  </si>
  <si>
    <t>47344</t>
  </si>
  <si>
    <t>19966200333202351</t>
  </si>
  <si>
    <t>Sensi 60001.</t>
  </si>
  <si>
    <t>LUVA TIPO A PARA PROTEÇÃO DAS MÃOS DO USUÁRIO CONTRA AGENTES QUÍMICOS (HIDROCARBONETOS SATURADOS (J), BASES INORGÂNICAS (K), ÁCIDOS ORGÂNICOS (N), BASES ORGÂNICAS (O), PERÓXIDOS (P), ALDEÍDOS (T)) E CONTRA UMIDADE PROVENIENTE DE OPERAÇÕES COM O USO DE ÁGUA.</t>
  </si>
  <si>
    <t>I) LUVA DESCARTÁVEL.II) O EPI obteve níveis de desempenho apresentados para resistência à permeação, segundo a EN 374,com valores variando de 1 a 6, sendo 6 o melhor resultado: 3 - n-Heptano; 6 - Hidróxido de sódio 40%; 2 - Ácido acético 99%; 6 - Hidróxido de amônia 2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298/23</t>
  </si>
  <si>
    <t>49933</t>
  </si>
  <si>
    <t>19966200334202304</t>
  </si>
  <si>
    <t>1 142 830-203</t>
  </si>
  <si>
    <t>49930</t>
  </si>
  <si>
    <t>19966200342202342</t>
  </si>
  <si>
    <t>41227007000128</t>
  </si>
  <si>
    <t>FARMACOR MATERIAIS E EQUIPAMENTOS CIRURGICOS LTDA</t>
  </si>
  <si>
    <t>Luva Nitrílica para procedimento não cirúrgico, lisa, ambidestra, não estéril, isenta de pó.</t>
  </si>
  <si>
    <t>LUVA NITRÍLICA PARA PROCEDIMENTO NÃO CIRURGICO SEM PÓ.</t>
  </si>
  <si>
    <t>CPE 451-23.FARMACOR.NITRILO</t>
  </si>
  <si>
    <t>45383</t>
  </si>
  <si>
    <t>19964117454202353</t>
  </si>
  <si>
    <t>Camisa de segurança confeccionada em tecido Unisafe Slim FR, sarja 3X1, composição de 88% algodão e 12% poliamida, com gramatura nominal de 6,9 oz/yd² (237 g/m²) fabricado pela Companhia Tecido Santanense, ATPV 9,7 cal/cm².</t>
  </si>
  <si>
    <t>RF UNISAFE.</t>
  </si>
  <si>
    <t>85.619; 84.590 supl.1; 84.591 supl.1</t>
  </si>
  <si>
    <t>2831/20-1; 2831/20-2; 2832/20; 2835/20-1; 2835/20-2</t>
  </si>
  <si>
    <t>3155/21; 3171/21; 3179/21; 3190/21; 3195/21; 3203/21</t>
  </si>
  <si>
    <t>45384</t>
  </si>
  <si>
    <t>19964117458202331</t>
  </si>
  <si>
    <t>Calça de segurança confeccionada em tecido Unisafe Slim FR, sarja 3X1, composição de 88% algodão e 12% poliamida, com gramatura nominal de 6,9 oz/yd² (237 g/m²) fabricado pela Companhia Tecido Santanense, ATPV 9,7 cal/cm².</t>
  </si>
  <si>
    <t>PROTEÇÃO DAS PERNAS DO USUÁRIOCONTRA AGENTES TÉRMICOS PROVENIENTES DE ARCO ELÉTRICO E FOGO REPENTINO.</t>
  </si>
  <si>
    <t>85.619; 84.590 supl.1; 84.591 supl.1.</t>
  </si>
  <si>
    <t>2831/20-1; 2831/20-2; 2832/20; 2835/20-1; 2835/20-2.</t>
  </si>
  <si>
    <t>3155/21; 3171/21; 3179/21; 3190/21; 3195/21; 3203/21.</t>
  </si>
  <si>
    <t>14231</t>
  </si>
  <si>
    <t>19980204617202339</t>
  </si>
  <si>
    <t>AA 20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0 361-203</t>
  </si>
  <si>
    <t>49934</t>
  </si>
  <si>
    <t>19966200345202386</t>
  </si>
  <si>
    <t>Blusa de segurança confeccionada em tecido externo de poliéster e algodão e forro em manta sintética flanelada de poliéster, com abertura total frontal e fechamento com botão.</t>
  </si>
  <si>
    <t>CAS-PF1.</t>
  </si>
  <si>
    <t>I) O EPI obteve resultado de classes de desempenho 21XX, segundo a norma técnica BS EN 14058:2017, sendo:2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42 809-203</t>
  </si>
  <si>
    <t>49935</t>
  </si>
  <si>
    <t>19966200344202331</t>
  </si>
  <si>
    <t>Casaco de segurança confeccionada em tecido externo com composição de poliéster e algodão, e com forro em manta sintética flanelada de poliéster, com abertura frontal total em botão.  Tamanhos: 158-164/88-92; 164-170/92-96; 164-170/96-100; 170-176/96-100; 170-176/100-104; 176-182/100-104; 176-182/106-112; 182-186/112-116; 188-194/122-126; 194-200/136-140; 194-200/146-150; 194-200/156-160.</t>
  </si>
  <si>
    <t>CAS-U01.</t>
  </si>
  <si>
    <t>PROTEÇÃO DO TRONCO E  MEMBROS SUPERIORES DO USUÁRIO CONTRA AGENTES TÉRMICOS - FRIO, PARA TEMPERATURA AMBIENTE ACIMA DE -5ºC.</t>
  </si>
  <si>
    <t>1 143 004-203</t>
  </si>
  <si>
    <t>41219</t>
  </si>
  <si>
    <t>19966200346202321</t>
  </si>
  <si>
    <t>Blusa de segurança confeccionada externamente em tecido misto de poliéster e algodão, internamente em manta sintética flanelada de poliéster, punho em ribana composta por algodão e elastano, costurada com linha de poliéster. Tamanhos: PP, P, M, G, GG, EXG, EXG1, EXG2, EXG3, 46, 48, 50, 52, 52, 54, 56, 58, 60, 62, 64, 66, 68, 70, 72 e 74</t>
  </si>
  <si>
    <t>CAM-PF1.</t>
  </si>
  <si>
    <t>1 142 808-203</t>
  </si>
  <si>
    <t>49621</t>
  </si>
  <si>
    <t>19980205224202342</t>
  </si>
  <si>
    <t>Macacão de segurança confeccionado em tecido Cedrotech FR 100% algodão,  sarja 3X1; ATPV 10 cal/cm², fabricado pela empresa Cia de Fiação e Tecidos Cedro Cachoeira S/A, com gramatura nominal  8,6  oz/yd² (290 g/m²).</t>
  </si>
  <si>
    <t>MACACÃO SAYRO FR</t>
  </si>
  <si>
    <t>0310/23-1</t>
  </si>
  <si>
    <t>0310/23-2</t>
  </si>
  <si>
    <t>1637231</t>
  </si>
  <si>
    <t>1637232</t>
  </si>
  <si>
    <t>087557</t>
  </si>
  <si>
    <t>087558</t>
  </si>
  <si>
    <t>49937</t>
  </si>
  <si>
    <t>19980204677202351</t>
  </si>
  <si>
    <t>Balaclava tipo capuz de segurança confeccionada em tecido 100% algodão, com protetor de pescoço.</t>
  </si>
  <si>
    <t>SML 085.</t>
  </si>
  <si>
    <t>I) O EPI obteve resultado de níveis de desempenho Código "A1+A2", Classe "1" para ISO 11611:2015 e A1+A2 B1 C1 DX E3 F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5267/23</t>
  </si>
  <si>
    <t>42290</t>
  </si>
  <si>
    <t>19980204750202395</t>
  </si>
  <si>
    <t>Capuz de segurança confeccionado em tecido retardante a chamas, com fechamento em velcro e cordão de ajuste, com saia de proteção.</t>
  </si>
  <si>
    <t>Capuz Soldador FR.</t>
  </si>
  <si>
    <t>EPI 15114/23</t>
  </si>
  <si>
    <t>EPI 4344/23</t>
  </si>
  <si>
    <t>42429</t>
  </si>
  <si>
    <t>19980204669202313</t>
  </si>
  <si>
    <t>Balaclava de segurança confeccionada em tecido de malha circular interlock, estlo 1852 FM, 100 % algodão; ATPV 14 cal/cm², fabricado pela empresa Antex Knitting Mills, com gramatura nominal de  7,0 oz/yd² (237 g/m²).</t>
  </si>
  <si>
    <t>BALACLAVA CO FR GUARDIAN DX</t>
  </si>
  <si>
    <t>86.358; 87.845; 87.846</t>
  </si>
  <si>
    <t>889-23-1; 889-23-2A; 1305-22; 1306-22; 1307-22; 1309-22; 1421-22</t>
  </si>
  <si>
    <t>34404</t>
  </si>
  <si>
    <t>19980204729202390</t>
  </si>
  <si>
    <t>Camisa de segurança confeccionada em uma camada de tecido Júpiter FR, sarja 3x1, composto por 88% algodão e 12% poliamida, ATPV 11 cal/cm², fabricado pela empresa Cia de Fiação e Tecidos Cedro Cachoeira S/A, com gramatura nominal de 7,7 oz/yd² (260g/m²).</t>
  </si>
  <si>
    <t>Camisa - 260 g/m² - 1 CAMADA Júpiter.</t>
  </si>
  <si>
    <t>1431-21-1/2; 1432-21; 1433-21-1/2; 408-22; 412-22; 417-22; 420-22; 421-22; 422-22; 423-22; 991-22</t>
  </si>
  <si>
    <t>85.310; 85.311; 86.733</t>
  </si>
  <si>
    <t>34405</t>
  </si>
  <si>
    <t>19980204739202325</t>
  </si>
  <si>
    <t>Calça de segurança confeccionada em uma camada de tecido Júpiter FR, sarja 3x1, composto por 88% algodão e 12% poliamida, ATPV 11 cal/cm², fabricado pela empresa Cia de Fiação e Tecidos Cedro Cachoeira S/A, com gramatura nominal de 7,7 oz/yd² (260g/m²).</t>
  </si>
  <si>
    <t>Calça - 260 g/m² - 1 CAMADA JÚPITER.</t>
  </si>
  <si>
    <t>85.310; 85.311; 86.733.</t>
  </si>
  <si>
    <t>1431-21-1/2; 1432-21; 1433-21-1/2; 408-22; 412-22; 417-22; 420-22; 421-22; 422-22; 423-22; 991-22.</t>
  </si>
  <si>
    <t>34407</t>
  </si>
  <si>
    <t>19980204746202327</t>
  </si>
  <si>
    <t>Macacão de segurança confeccionado em uma camada de tecido Júpiter FR, sarja 3x1, composto por 88% algodão e 12% poliamida, ATPV 11 cal/cm², fabricado pela empresa Cia de Fiação e Tecidos Cedro Cachoeira S/A, com gramatura nominal de 7,7 oz/yd² (260g/m²).</t>
  </si>
  <si>
    <t>Macacão  - 260 g/m² - 1 CAMADA JÚPITER.</t>
  </si>
  <si>
    <t>1431-21-1/2; 1432-21; 1433-21-1/2; 408-22; 412-22; 417-22; 420-22; 421-22; 422-22; 423-22; 991-22,</t>
  </si>
  <si>
    <t>85.310; 85.311; 86.733,</t>
  </si>
  <si>
    <t>48969</t>
  </si>
  <si>
    <t>19980204747202371</t>
  </si>
  <si>
    <t>Jaqueta de segurança confeccionada em uma camada de tecido Júpiter FR, composto por 88% algodão e 12% poliamida, ATPV 11 cal/cm², fabricado pela empresa Cia de Fiação e Tecidos Cedro Cachoeira S/A, com gramatura nominal de 7,7 oz/yd² (260g/m²).</t>
  </si>
  <si>
    <t>Jaqueta - 260 g/m² - 1 CAMADA Júpiter.</t>
  </si>
  <si>
    <t>85.310; 85.311; 86.733;</t>
  </si>
  <si>
    <t>1431-21-1/2; 1432-21; 1433-21-1/2; 408-22; 412-22; 417-22; 420-22; 421-22; 422-22; 423-22; 991-22;</t>
  </si>
  <si>
    <t>42465</t>
  </si>
  <si>
    <t>19966200406202313</t>
  </si>
  <si>
    <t>Calçado ocupacional de uso profissional, modelo derby, fechamento em cadarço e cano acolchoado. Confeccionado em couro curtido ao cromo. Gáspea forrado em não tecido, lateral e contraforte forrados em tecido. Palmilha de montagem interna de material não tecido de poliéster resinada costurada pelo sistema strobel. Solado de poliuretano (PU) bidensidade com absorção de impacto injetado diretamente ao cabedalcom biqueira termoplástica, resistente ao óleo combustível, com palmilha higiênica removível.</t>
  </si>
  <si>
    <t>55.2254.</t>
  </si>
  <si>
    <t>EPI 15323/23</t>
  </si>
  <si>
    <t>49948</t>
  </si>
  <si>
    <t>20/10/2028</t>
  </si>
  <si>
    <t>19980205788202385</t>
  </si>
  <si>
    <t>02457533000122</t>
  </si>
  <si>
    <t>DICOMP DISTRIBUIDORA DE ELETRONICOS LTDA</t>
  </si>
  <si>
    <t>Luva de segurança confeccionada em suporte têxtil, revestimento em poliuretano cobrindo a palma, face palmar e ponta dos dedos, dorso descoberto e punho tricotado com elástico.</t>
  </si>
  <si>
    <t>“LP01-T8; LP01-T9; LP01-T10’’</t>
  </si>
  <si>
    <t>EPI 15233/23</t>
  </si>
  <si>
    <t>49949</t>
  </si>
  <si>
    <t>Luva de segurança confeccionada em suporte têxtil com fibra de vidro, elastano e fios de HPPE. Palma, dedos e face dos dedos revestidos em borracha nitrílica. Punho tricotado com elástico e acabamento em overloque.</t>
  </si>
  <si>
    <t>“LP50-T8”; “LP50-T9”; “LP50-T10”</t>
  </si>
  <si>
    <t>I) O EPI obteve resultado de níveis de desempenho 4443C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 ou importador.</t>
  </si>
  <si>
    <t>EPI 15200/23</t>
  </si>
  <si>
    <t>42283</t>
  </si>
  <si>
    <t>19980204940202311</t>
  </si>
  <si>
    <t>Luva de segurança confeccionada em suporte têxtil com banho nitrílico 3/4, banho nitrílico foam antiderrapante na palma, face palmar dos dedos e pontas dos dedos.</t>
  </si>
  <si>
    <t>Nitro Max ¾.</t>
  </si>
  <si>
    <t>Preto com roxo e cinza.</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5155/23</t>
  </si>
  <si>
    <t>36265</t>
  </si>
  <si>
    <t>26/10/2028</t>
  </si>
  <si>
    <t>19980207599202347</t>
  </si>
  <si>
    <t>Calça de segurança confeccionada em tripla camada de tecido sintético impermeabilizado externamente com PVC, costuras impermeabilizadas com adesivo aquoso de poliuretano e fitas de PVC coladas sobre as costuras, suspensa nos ombros por tirantes com reguladores para ajustes do comprimento, cordão de poliamida com ponteiras na cintura para ajustes.</t>
  </si>
  <si>
    <t>1036 - CALÇA IMPERMEÁVEL AT.</t>
  </si>
  <si>
    <t>EPI 15315/23</t>
  </si>
  <si>
    <t>36264</t>
  </si>
  <si>
    <t>Jaqueta de segurança confeccionada em tripla camada de tecido sintético impermeabilizado externamente com PVC, costuras impermeabilizadas com adesivo aquoso de poliuretano e fitas de PVC coladas sobre as costuras, fechamento frontal em zíper com lapela, capuz fixo com aba ajustado por dois cadarços paralelos com regulador e ponteira, lapela protetora no pescoço com fechamento em velcro.</t>
  </si>
  <si>
    <t>1026 - JAQUETA IMPERMEÁVEL AT.</t>
  </si>
  <si>
    <t>EPI 15314/23</t>
  </si>
  <si>
    <t>49947</t>
  </si>
  <si>
    <t>19980205867202396</t>
  </si>
  <si>
    <t>Luva de segurança confeccionada em borracha sintética de nitrilo, superfície lisa com pontas dos dedos texturizadas, ambidestra, não estéril, sem pó.</t>
  </si>
  <si>
    <t>Luva Nitrílica Nobre.</t>
  </si>
  <si>
    <t>Preta;  Branca.</t>
  </si>
  <si>
    <t>LUVA TIPO C PARA PROTEÇÃO DAS MÃOS DO USUÁRIO CONTRA AGENTES QUÍMICOS (BASES INORGÂNICAS (K), BASES ORGÂNICAS (O)) E CONTRA AGENTES BIOLÓGICOS.</t>
  </si>
  <si>
    <t>I) LUVA DESCARTÁVEL.II) O EPI obteve níveis de desempenho apresentados para resistência à permeação, segundo a EN 374,com valores variando de 1 a 6, sendo 6 o melhor resultado: 1 - n-Heptano; 6 - Hidróxido de sódio 40%; 2 - Hidróxido de amônia 25%. III) Para a seleção e correta utilização do equipamento, verificar o disposto no Comunicado XL, disponível no link "https://www.gov.br/trabalho-e-emprego/pt-br/assuntos/inspecao-do-trabalho/seguranca-e-saude-no-trabalho/equipamentos-de-protecao-individual-epi/comunicados-epi".</t>
  </si>
  <si>
    <t>Nº SAU/ID-372763/1/23</t>
  </si>
  <si>
    <t>SAU/ID-372763/2/23</t>
  </si>
  <si>
    <t>49941</t>
  </si>
  <si>
    <t>29/08/2026</t>
  </si>
  <si>
    <t>19980205159202355</t>
  </si>
  <si>
    <t>Capacete de segurança, Tipo III, Sem Aba - Classe B, casco de Polietileno de alta densidade composto por 1 nervura e regulagem de tamanho por catraca, Suspensão composta por carneira e coroa em polietileno, polipropileno e poliamida, tipo separáveis. Carneira fixada ao casco através de 08 (oito) pontos de fixação. Tira absorvente de suor de poliuretano e couro sintético. Cores: Branco, Amarelo, Vermelho, Azul, Verde, Laranja, Cinza, Azul Celeste, Marrom, Rosa, Preto, Laranja Fluo, Amarelo Fluo, Fotoluminescente.</t>
  </si>
  <si>
    <t>No interior do capacete.</t>
  </si>
  <si>
    <t>LIBUS ANDES TEXTIL CATRACA.</t>
  </si>
  <si>
    <t>Certificado de Conformidade nº CE-CAP/ICEPEX-I 00009-00-5</t>
  </si>
  <si>
    <t>49940</t>
  </si>
  <si>
    <t>19980205109202378</t>
  </si>
  <si>
    <t>Luva de segurança confeccionada em borracha nitrílica, flocada, palma antiderrapante em alto relevo.</t>
  </si>
  <si>
    <t>Soft Pro NF16.</t>
  </si>
  <si>
    <t>LUVA TIPO A PARA PROTEÇÃO DAS MÃOS DO USUÁRIO CONTRA ABRASIVOS, CORTANTES E PERFURANTES E CONTRA AGENTES QUÍMICOS (ÁLCOOIS PRIMÁRIOS (A), HIDROCARBONETOS SATURADOS (J), BASES INORGÂNICAS (K), ÁCIDOS MINERAIS INORGÂNICOS (L), ÁCIDOS MINERAIS INORGÂNICOS, OXIDANTES (M),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1 - resistência ao corte por lâmina;0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RASGAMENTO.III) O código X indica que o EPI não foi ensaiado para a aplicação correspondente.IV) O EPI obteve níveis de desempenho apresentados para resistência à permeação, segundo a EN 374,com valores variando de 1 a 6, sendo 6 o melhor resultado: 2 - Metanol; 1 - Acetonitrila; 1 - Tolueno; 6 - n-Heptano; 6 - Hidróxido de sódio 40%; 3 - Ácido sulfúrico 96%; 3 - Ácido nítrico 65%;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263/23</t>
  </si>
  <si>
    <t>42024</t>
  </si>
  <si>
    <t>19980205106202334</t>
  </si>
  <si>
    <t>22671564000199</t>
  </si>
  <si>
    <t>DENVER SOLDAS S.A.</t>
  </si>
  <si>
    <t>Máscara de solda de segurança com filtro automático de soldagem com escurecimento variável, com escudo confeccionado em polipropileno, visor de escurecimento eletrônico variável igual a DIN 4/9-13 e fixação feita de suspensão ajustável.</t>
  </si>
  <si>
    <t>DENVER BLACK KM-1100</t>
  </si>
  <si>
    <t>0H200821.RKECS57..</t>
  </si>
  <si>
    <t>C6962JA/R0..</t>
  </si>
  <si>
    <t>42025</t>
  </si>
  <si>
    <t>19980205108202323</t>
  </si>
  <si>
    <t>Máscara de solda com filtro automático de soldagem com escurecimento variável, com escudo confeccionado em polipropileno, visor de escurecimento eletrônico variável igual a DIN4/9-13, fixação feita de suspensão ajustável.</t>
  </si>
  <si>
    <t>DENVER SILVER KM-1600</t>
  </si>
  <si>
    <t>0H200821.RKECS57,,</t>
  </si>
  <si>
    <t>C6962JA/R0,</t>
  </si>
  <si>
    <t>11290</t>
  </si>
  <si>
    <t>19980205278202316</t>
  </si>
  <si>
    <t>Macacão de segurança confeccionado em não tecido (SMS) de polipropileno, abertura frontal com fechamento em zíper e lapela de proteção, elástico nos punhos, tornozelos, capuz e cintura.</t>
  </si>
  <si>
    <t>AA 1600.</t>
  </si>
  <si>
    <t>I) EPI aprovado para Tipo 5 - Vestimenta de proteção química contra partículas sólidas químicas e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S34613-1 of 3</t>
  </si>
  <si>
    <t>S34613-2 of 3</t>
  </si>
  <si>
    <t>1 140 359-203-e1</t>
  </si>
  <si>
    <t>1 140 360-203</t>
  </si>
  <si>
    <t>49942</t>
  </si>
  <si>
    <t>19966200400202338</t>
  </si>
  <si>
    <t>45274233000110</t>
  </si>
  <si>
    <t>PRO-TECH MEDICAL SUPLIES LTDA</t>
  </si>
  <si>
    <t>Respirador Purificador de Ar tipo Peça Semifacial Filtrante para Partículas, PFF2, classe "S", formato dobrável, sem válvula de exalação. Marca ProtecFace. "ESTE EQUIPAMENTO DEVERÁ APRESENTAR O SELO DE MARCAÇÃO DO INMETRO".</t>
  </si>
  <si>
    <t>Na parte externa, lado esquerdo</t>
  </si>
  <si>
    <t>PFF2 604(S)</t>
  </si>
  <si>
    <t>Branco na parte externa e Branco na parte interna</t>
  </si>
  <si>
    <t>Certificado de Conformidade nº 010273-01/2023</t>
  </si>
  <si>
    <t>31365</t>
  </si>
  <si>
    <t>23/10/2028</t>
  </si>
  <si>
    <t>19980206841202365</t>
  </si>
  <si>
    <t>Blusa de segurança confeccionada em moletom peluciado em algodão e poliéster,  manga longa com punho.</t>
  </si>
  <si>
    <t>Blusa de moleton 24/8 peluciado algodão e poliester.</t>
  </si>
  <si>
    <t>1 142 976-203</t>
  </si>
  <si>
    <t>31368</t>
  </si>
  <si>
    <t>Calça de segurança confeccionada em moletom peluciado em algodão e poliéster, com punho.</t>
  </si>
  <si>
    <t>Calça de moleton 24/8 peluciado algodão e poliester</t>
  </si>
  <si>
    <t>1 142 975-203</t>
  </si>
  <si>
    <t>42246</t>
  </si>
  <si>
    <t>19/10/2028</t>
  </si>
  <si>
    <t>19980205311202308</t>
  </si>
  <si>
    <t>Luva de segurança tricotada em fibras sintéticas, revestimento em borracha natural antiderrapante na palma, face palmar dos dedos e ponta dos dedos, punho tricotado nas mesmas fibras, acabamento em overloque.</t>
  </si>
  <si>
    <t>2020L.</t>
  </si>
  <si>
    <t>Cinza no dorso e azul na palma.</t>
  </si>
  <si>
    <t>I) O EPI obteve resultado de níveis de desempenho 1131A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4.288/2/23</t>
  </si>
  <si>
    <t>38988</t>
  </si>
  <si>
    <t>19980205661202366</t>
  </si>
  <si>
    <t>Capuz de segurança confeccionado com duas camadas de tecido Júpiter FR composto por 88% algodão e 12% poliamida; ATPV 27 cal/cm², fabricado pela empresa Cia de Fiação e Tecidos Cedro Cachoeira S/A, com gramatura nominal de 7,7 oz/yd² (260 g/m²).</t>
  </si>
  <si>
    <t>Capuz CAT-3.</t>
  </si>
  <si>
    <t>86.942; 85.262; 85.263</t>
  </si>
  <si>
    <t>978-21-1; 978-21-2; 408-22; 412-22; 417-22; 420-22; 421-22; 422-22; 423-22; 991-22</t>
  </si>
  <si>
    <t>40689</t>
  </si>
  <si>
    <t>19980205668202388</t>
  </si>
  <si>
    <t>Calça de segurança confeccionada em tecido Estilo Cedrotech FR,  sarja 3X1 Rip Stop,100% algodão, ATPV 11 cal/cm², fabricado pela Cia de Fiação e Tecidos Cedro Cachoeira, com gramatura de 8,6 oz/yd² (290 g/m²).</t>
  </si>
  <si>
    <t>CALÇA SL-1020A</t>
  </si>
  <si>
    <t>500-21-1, 500-21-2, 497-21-1, 497-21-2, 498-21; 426-22; 427-22; 435-22</t>
  </si>
  <si>
    <t>85.267, 85.268, 84.817</t>
  </si>
  <si>
    <t>436-22; 438-22; 439-22; 440-22; 441-22; 990-11</t>
  </si>
  <si>
    <t>40688</t>
  </si>
  <si>
    <t>19980205678202313</t>
  </si>
  <si>
    <t>Camisa de segurança confeccionada em tecido Cedrotech FR, sarja 3X1 Rip Stop, 100% algodão, ATPV 11,0cal/cm², fabricado pela empresa Cia de Fiação e Tecidos Cedro Cachoeira S/A, com gramatura nominal 8,6oz/yd² (290 g/m²).</t>
  </si>
  <si>
    <t>Parte interna, lado esquerdo superior.</t>
  </si>
  <si>
    <t>CAMISA SL-1030A.</t>
  </si>
  <si>
    <t>501-21-1, 501-21-2, 497-21-1, 497-21-2, 498-21; 426-22; 427-22; 435-22.</t>
  </si>
  <si>
    <t>84.817; 85.267, 85.268.</t>
  </si>
  <si>
    <t>436-22; 438-22; 439-22; 440-22; 441-22; 990-11.</t>
  </si>
  <si>
    <t>30767</t>
  </si>
  <si>
    <t>19980205688202359</t>
  </si>
  <si>
    <t>Macacão de segurança confeccionado em uma camada de tecido Cedrotech FR, sarja 3X1 Rip Stop,  100% algodão, ATPV 11 cal/cm², fabricado pela empresa Cia de Fiação e Tecidos Cedro Cachoeira S/A, com gramatura nominal de 8,6 oz/yd² (290 g/m²).</t>
  </si>
  <si>
    <t>SL 2030-A</t>
  </si>
  <si>
    <t>0499-21-1, 0499-21-2, 0497-21-1, 0497-21-2, 0498-21; 426-22; 427-22; 435-22</t>
  </si>
  <si>
    <t>84.817; 85.267, 85.268,</t>
  </si>
  <si>
    <t>436-22; 438-22; 439-22; 440-22; 441-22; 990-22;</t>
  </si>
  <si>
    <t>46127</t>
  </si>
  <si>
    <t>19980205707202347</t>
  </si>
  <si>
    <t>Camisa de segurança confeccionada em uma camada de tecido Cedrotech FR, sarja 3X1 Rip Stop, 100% algodão, ATPV 11,0 cal/cm², fabricado pela empresa Cia de Fiação e Tecidos Cedro Cachoeira S/A, com gramatura nominal 8,6 oz/yd² (290 g/m²).</t>
  </si>
  <si>
    <t>Camisa Cedrotech.</t>
  </si>
  <si>
    <t>84.943; 84.944; 84.817</t>
  </si>
  <si>
    <t>0381-21-1-A; 0381-21-2A; 0382-21; 0384-21-1; 0384-21-2</t>
  </si>
  <si>
    <t>426-22; 435-22; 436-22; 438-22; 439-22; 440-22; 441-22; 427-22; 990-22;</t>
  </si>
  <si>
    <t>46125</t>
  </si>
  <si>
    <t>19980205708202391</t>
  </si>
  <si>
    <t>Calça de segurança confeccionada em uma camada de tecido Cedrotech FR, sarja 3X1 Rip Stop,100% algodão, ATPV 11 cal/cm², fabricado pela empresa Cia de Fiação e Tecidos Cedro Cachoeira S/A, com gramatura nominal de 8,6 oz/yd² (290 g/m²).</t>
  </si>
  <si>
    <t>Calça Cedrotech</t>
  </si>
  <si>
    <t>84.817; 84.943; 84.944</t>
  </si>
  <si>
    <t>0381-21-1; 0381-21-2; 0382-21; 0383-21-1; 0383-21-2</t>
  </si>
  <si>
    <t>426-22; 435-22; 436-22; 438-22; 439-22; 440-22; 441-22; 427-22; 990-22;;</t>
  </si>
  <si>
    <t>15577</t>
  </si>
  <si>
    <t>19980206288202361</t>
  </si>
  <si>
    <t>Macacão de segurança encapsulado com visor transparente em polasil, saída de ar indireta na parte posterior e entrada de ar posicionada na lateral, confeccionado em nãotecido de polipropileno e laminado com filme de polietileno, abertura frontal com fechamento em zíper e lapela de proteção, elástico nos punhos e tornozelos.</t>
  </si>
  <si>
    <t>AA 1000</t>
  </si>
  <si>
    <t>I) EPI aprovado para Tipo 5 - Vestimenta de proteção química contra partículas sólidas químicas e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S34613-3 of 3-R1</t>
  </si>
  <si>
    <t>1 140 363-203</t>
  </si>
  <si>
    <t>40019</t>
  </si>
  <si>
    <t>19980205619202345</t>
  </si>
  <si>
    <t>Camisa de segurança confeccionada em  tecido Nomex® Essential Arc (Protera®), de composição 65% modacrílica, 33% aramida, 2% fibra de carbono, ATPV 11 cal/cm², fabricado pela Performance Specialty Products do Brasil Servicos e Comercio de Produtos Eletrônicos e de Proteção e Segurança Ltda, com gramatura de 6,5 oz/yd² (220 g/m²).</t>
  </si>
  <si>
    <t>Camisa - 220 g/m² - 1 Camada Nomex® Essential Arc (Protera®).</t>
  </si>
  <si>
    <t>84.840; 85.206; 85.207</t>
  </si>
  <si>
    <t>2902-23; 2905-23; 2906-23; 2907-23; 2913-23; 2918-23; 2914-23</t>
  </si>
  <si>
    <t>2289-21-1; 2289-21-2; 2290-21-1/2; 1206-21-1; 1206-21-2</t>
  </si>
  <si>
    <t>40020</t>
  </si>
  <si>
    <t>19980205639202316</t>
  </si>
  <si>
    <t>Calça de segurança confeccionada em tecido Nomex® Essential Arc (Protera®), de composição 65%modacrílica, 33% aramida, 2% fibra de carbono, ATPV 11 cal/cm², tecido fabricado pela Performance SpecialtyProducts do Brasil Servicos e Comercio de Produtos Eletrônicos e de Proteção e Segurança Ltda, comgramatura de 6,5 oz/yd² (220 g/m²).</t>
  </si>
  <si>
    <t>Calça - 220 g/m² - 1 Camda Nomex® Essential Arc (Protera®)</t>
  </si>
  <si>
    <t>84.840; 85.206; 85.207.</t>
  </si>
  <si>
    <t>2902-23; 2905-23; 2906-23; 2907-23; 2913-23; 2918-23; 2914-23.</t>
  </si>
  <si>
    <t>2289-21-1; 2289-21-2; 2290-21-1/2; 1206-21-1; 1206-21-2.</t>
  </si>
  <si>
    <t>39995</t>
  </si>
  <si>
    <t>19980205650202386</t>
  </si>
  <si>
    <t>Macacão de segurança confeccionado  em tecido Nomex® Essential Arc (Protera®), de composição 65%modacrílica, 33% aramida, 2% fibra de carbono, ATPV 11 cal/cm², tecido fabricado pela Performance SpecialtyProducts do Brasil Servicos e Comercio de Produtos Eletrônicos e de Proteção e Segurança Ltda, comgramatura de 6,5 oz/yd² (220 g/m²).</t>
  </si>
  <si>
    <t>Macacão - 220 g/m² - 1 Camada Nomex® Essential Arc (Protera®)</t>
  </si>
  <si>
    <t>84.840; 85.206; 85.207,</t>
  </si>
  <si>
    <t>2902-23; 2905-23; 2906-23; 2907-23; 2913-23; 2918-23; 2914-23,</t>
  </si>
  <si>
    <t>2289-21-1; 2289-21-2; 2290-21-1/2; 1206-21-1; 1206-21-2,</t>
  </si>
  <si>
    <t>47621</t>
  </si>
  <si>
    <t>19980205656202353</t>
  </si>
  <si>
    <t>Jaqueta de segurança confeccionada em tecido Nomex® Essential Arc (Protera®), de composição 65% modacrílica, 33% aramida, 2% antiestático, ATPV 11 cal/cm²,   fabricado pela empresa Performance Specialty Products do Brasil Serviços e Comercio de Produtos Eletrônicos e de Proteção e Segurança Ltda, com gramatura de 6,5 oz/yd² (220 g/m²).</t>
  </si>
  <si>
    <t>Jaqueta de Segurança Nomex® Essential Arc (Protera®)</t>
  </si>
  <si>
    <t>85.557; 85.558; 84.840</t>
  </si>
  <si>
    <t>2289-21-1/2; 2290-21-1/2; 648.3A-21; 648.1B-21</t>
  </si>
  <si>
    <t>2902-23; 2905-23; 2906-23; 2907-23; 2913-23; 2918-23; 2914-23,.</t>
  </si>
  <si>
    <t>9154</t>
  </si>
  <si>
    <t>19980205358202363</t>
  </si>
  <si>
    <t>Luva de segurança confeccionada em vaqueta tira de reforço entre o polegar e indicador.</t>
  </si>
  <si>
    <t>P.T.R - 01</t>
  </si>
  <si>
    <t>EPI 15227/23</t>
  </si>
  <si>
    <t>13395</t>
  </si>
  <si>
    <t>19980205742202366</t>
  </si>
  <si>
    <t>Manga de segurança confeccionada em sarja, elástico e velcro na parte superior para ajustes, punho em malha.</t>
  </si>
  <si>
    <t>M.L - 01</t>
  </si>
  <si>
    <t>PROTEÇÃO DO BRAÇO E ANTEBRAÇO DO USUÁRIO CONTRA AGENTES ABRASIVOS, ESCORIANTES, CORTA</t>
  </si>
  <si>
    <t>EPI 15325/23</t>
  </si>
  <si>
    <t>44819</t>
  </si>
  <si>
    <t>18/03/2025</t>
  </si>
  <si>
    <t>19980205767202360</t>
  </si>
  <si>
    <t>Macacão de segurança confeccionado em tecido Cedrotech FR, sarja 3X1 Rip Stop, 100% algodão, ATPV 11,0 cal/cm², fabricado pela empresa Cia de Fiação e Tecidos Cedro Cachoeira S/A, com gramatura nominal  8,5 oz/yd² (290 g/m²).</t>
  </si>
  <si>
    <t>VESTIMENTA TIPO MACACÃO</t>
  </si>
  <si>
    <t>84.817; 84.093.</t>
  </si>
  <si>
    <t>1012-20-1; 1012-20-2; 1013-20; 1014-20</t>
  </si>
  <si>
    <t>426-22; 427-22; 435-22; 436-22; 439-22; 438-22; 440-22; 441-22; 990-22</t>
  </si>
  <si>
    <t>44820</t>
  </si>
  <si>
    <t>19980205781202363</t>
  </si>
  <si>
    <t>Camisa de segurança confeccionada em tecido Cedrotech FR, sarja 3X1 Rip Stop, 100% algodão, ATPV 11,0cal/cm², fabricado pela empresa Cia de Fiação e Tecidos Cedro Cachoeira S/A, com gramatura nominal 8,5oz/yd² (290 g/m²).</t>
  </si>
  <si>
    <t>84.817; 84.093</t>
  </si>
  <si>
    <t>1012-20-1; 1012-20-2; 1013-20; 1016-20</t>
  </si>
  <si>
    <t>426-22; 427-22; 435-22; 436-22; 439-22; 438-22; 440-22; 441-22; 990-22.</t>
  </si>
  <si>
    <t>44821</t>
  </si>
  <si>
    <t>19980205795202387</t>
  </si>
  <si>
    <t>Calça de segurança confeccionada em tecidoCedrotech FR, sarja 3X1 Rip Stop, 100% algodão, ATPV 11,0cal/cm², fabricado pela empresa Cia de Fiação e Tecidos Cedro Cachoeira S/A, com gramatura nominal 8,5oz/yd² (290 g/m²).</t>
  </si>
  <si>
    <t>VESTIMENTA TIPO CALÇA.</t>
  </si>
  <si>
    <t>84.093; 84.817</t>
  </si>
  <si>
    <t>1012-20-1; 1012-20-2; 1013-20; 1015-20</t>
  </si>
  <si>
    <t>426-22; 427-22; 435-22; 436-22; 439-22; 438-22; 440-22; 441-22; 990-22,</t>
  </si>
  <si>
    <t>44818</t>
  </si>
  <si>
    <t>19980205711202313</t>
  </si>
  <si>
    <t>Capuz de segurança confeccionado de tecido Cedrotech FR, sarja 3X1 Rip Stop,  100% algodão, ATPV 11 cal/cm², fabricado pela empresa Cia de Fiação e Tecidos Cedro Cachoeira S/A, com gramatura nominal  8,5  oz/yd² (290 g/m²).</t>
  </si>
  <si>
    <t>VESTIMENTA TIPO CAPUZ</t>
  </si>
  <si>
    <t>84.179; 84.817</t>
  </si>
  <si>
    <t>1017-20; 426-22; 435-22; 436-22; 439-22; 438-22; 440-22; 441-22; 990-22</t>
  </si>
  <si>
    <t>49001</t>
  </si>
  <si>
    <t>19980205387202325</t>
  </si>
  <si>
    <t>Calçado de segurança tipo bota para combate a incêndio, tipo D, com design adequado para o risco (moderno e flexível), confeccionado em couro hidrofugado com alto padrão de acabamento e resistente a chamas, na cor preta e refletivos na região lateral e sobrecapa de borracha na biqueira. Forração interna composta por tecidos bactericidas resistentes a chamas, membrana impermeável e transpirável e tecido com tecnologia de gerenciamento de temperatura e umidade para proporcionar isolamento térmico. Costuras com linha de aramida. Puxador para calce rápido e porta objetos na lateral do cano. Palmilha de construção resistente a perfuração. Palmilha de conforto elaborada em poliuretano em formato anatômico. Biqueira de composite em fibras de carbono com borda de acabamento em poliuretano. Solado multifuncional em borracha nitrílica fixado no cabedal, com sistema de absorção de impacto no calcanhar,propriedades antiestáticas, antiderrapantes, canais de escoamento de água e trava de escadas.</t>
  </si>
  <si>
    <t>ÍGNEA 700.</t>
  </si>
  <si>
    <t>PROTEÇÃO DOS PÉS DO USUÁRIO CONTRA IMPACTOS DE QUEDAS DE OBJETOS SOBRE OS ARTELHOS E CONTRA AGENTES ABRASIVOS, ESCORIANTES E PERFURANTES, CONTRA AGENTES TÉRMICOS (FRIO) E CONTRA AGENTES TÉRMICOS (CALOR E CHAMAS) PROVENIENTES DE OPERAÇÕES DE COMBATE A INCÊNDIO.</t>
  </si>
  <si>
    <t>I) Aprovado para proteção contra impacto no nível de energia de no mínimo 200 J e contra a carga de compressão de no mínimo 15 kN.II) Calçado Tipo (2) Antiestático (F2A).III) Calçado com isolamento resistente ao calor (HI3) e com resistência ao escorregamento em piso de cerâmica contaminado com lauril sulfato de sódio (detergente) e piso de aço contaminado com glicerol (SRC).</t>
  </si>
  <si>
    <t>EPI 14438/23</t>
  </si>
  <si>
    <t>EPI 14230-1/23</t>
  </si>
  <si>
    <t>36390</t>
  </si>
  <si>
    <t>17/08/2023</t>
  </si>
  <si>
    <t>19966200407202350</t>
  </si>
  <si>
    <t>Cinturão de segurança tipo paraquedista/ abdominal confeccionado em fita de poliéster. Possui 8 elementos de engate, sendo 1 argola dorsal em alumínio para retenção de quedas, 1 argola peitoral em alumínio para retenção de quedas, 1 argola ventral em alumínio suspensão, posicionamento ou restrição, 2 argolas lombar/laterais em alumínio para posicionamento, 2 pontos têxteis nos ombros para resgate e 1 anel têxtil lombar para intervenção/ engate. Possui 6 fivelas em aço para regulagem das pernas, cintura, peito e costas e 1 de passagem de fita na região lombar. 2 fivelas em aço para ajuste de altura das perneiras. Almofadas na lombar, perneiras e ombro. Possui conector em alumínio para elo de ligação. O cinturão é utilizado com os talabartes e trava-quedas de segurança: 1) Talabartes contra quedas:  Reactor 55 Rope;  Reactor 55 TC-0022 e Reactor 110 TC-0026. 2) Talabarte de posicionamento:  Site TC-0024. 3) Trava-Queda retrátil:  Relock 10 TB-0029,  Luck TB – 0020, Red RP-0892 e Steel TB-0012. 4) Trava-Queda Deslizante: TB-0020 – Versão: LUCK RESCUE. “ESTE EQUIPAMENTO DEVERÁ APRESENTAR O SELO DE MARCAÇÃO DO INMETRO”.</t>
  </si>
  <si>
    <t>X-PERT</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8/08/2020: TC-0027, TC-0025;VI) Trava-quedas excluídos por solicitação do fabricante em 18/08/2020: TB-0011, TB-0028;VII) É proibida a utilização de talabarte de segurança sem absorvedor de energia integrado para retenção de queda.</t>
  </si>
  <si>
    <t>Certificado de Conformidade nº CE-EPI-INNOVA-00005-9</t>
  </si>
  <si>
    <t>28001</t>
  </si>
  <si>
    <t>19964112993202304</t>
  </si>
  <si>
    <t>Respirador purificador de ar tipo peça semifacial, com corpo confeccionado em elastômero nas cores cinza, azul, vermelha ou amarela, com borda interna. Nas laterais do corpo da peça estão localizadas 02 (duas) aberturas, uma de cada lado, nas quais são encaixados 02 (dois) dispositivos plásticos na cor preta, dotados, cada um, de 01 (uma) válvula de inalação em sua parte traseira e de 01 (uma) rosca externa em sua parte dianteira, onde são rosqueados os filtros químicos, combinados ou para partículas. Os respiradores possuem uma abertura em sua parte centro inferior, onde é fixado um dispositivo plástico na cor cinza claro, dotado, em sua parte dianteira, de 01 (uma) válvula de exalação e de uma tampa plástica na cor preta, com encaixe tipo rosca. As peças possuem, na parte central de seu corpo, um ponto (saliência) para o encaixe de um suporte plástico na cor preta, dotado de 04 (quatro) hastes, onde são fixadas 04 (quatro) fivelas plásticas na cor preta, através das quais passam as pontas de 02 (dois) tirantes elásticos ajustáveis na cor preta: um tirante localizado na parte superior e o outro, na parte inferior. No tirante localizado na parte superior encontram-se presas duas alças plásticas na cor preta, para encaixe na cabeça do usuário. Utilizado com filtros:  1 - Filtros químicos classe 1: GMA-2 - para proteção contra vapores orgânicos; GMB-2 - filtro para proteção contra gases ácidos; GMC-2 - para proteção contra vapores orgânicos e gases ácidos; GMD-2 - para proteção contra amônia e metilamina; ABEK-1 –  para proteção contra vapores orgânicos, gases ácidos, amônia e metilamina. 2 - Filtros combinados (químico classe 1 e para partículas classe P2): GMP-2 –  para proteção contra vapores orgânicos e poeiras, névoas e fumos (P2). 3 - Filtros para partículas: GE-3 -  para proteção contra poeiras, névoas, fumos e radionuclídeos (P3).</t>
  </si>
  <si>
    <t>PEÇA SEMIFACIAL MIG 22 (COM DOIS FILTROS)</t>
  </si>
  <si>
    <t>Cinza, azul,vermelha e amarela</t>
  </si>
  <si>
    <t>007/2023-A.</t>
  </si>
  <si>
    <t>27999</t>
  </si>
  <si>
    <t>19964112997202384</t>
  </si>
  <si>
    <t>Respiradores purificador de ar tipo peça um quarto facial, com corpo confeccionado, em elastômero nas cores cinza, azul, vermelha ou amarela, com borda interna. Nas laterais do corpo da peça estão localizadas 02 (duas) aberturas, uma de cada lado, nas quais são encaixados 02 (dois) dispositivos plásticos na cor preta, dotados, cada um, de 01 (uma) válvula de inalação em sua parte traseira e de 01 (uma) rosca externa em sua parte dianteira, onde são rosqueados os filtros químicos ou para partículas. Os respiradores possuem uma abertura em sua parte centro inferior, onde é fixado um dispositivo plástico na cor cinza claro, dotado, em sua parte dianteira, de 01 (uma) válvula de exalação e de uma tampa plástica na cor preta, com encaixe tipo rosca. As peças possuem, na parte central de seu corpo, um ponto (saliência) para o encaixe de um suporte plástico na cor preta, dotado de 04 (quatro) hastes, onde são fixadas 04 (quatro) fivelas plásticas na cor preta, através das quais passam as pontas de 02 (dois) tirantes elásticos ajustáveis na cor preta: um tirante localizado na parte superior e o outro, na parte inferior. No tirante localizado na parte superior encontram-se presas duas alças plásticas na cor preta, para encaixe na cabeça do usuário.   Utilizado com os filtros: 1 - Filtros químicos classe 1: GMA-2 - para proteção contra vapores orgânicos;  GMB-2 - para proteção contra gases ácidos; GMC-2 - para proteção contra vapores orgânicos e gases ácidos; GMD-2 - para proteção contra amônia e metilamina. 2 - Filtros para partículas: GE-3 - para proteção contra poeiras, névoas, fumos e radionuclídeos (P3).</t>
  </si>
  <si>
    <t>PEÇA UM QUARTO FACIAL MIG 12 (COM DOIS FILTROS).</t>
  </si>
  <si>
    <t>Cinza, azul, vermelha ou amarela.</t>
  </si>
  <si>
    <t>006/2023-A</t>
  </si>
  <si>
    <t>11166</t>
  </si>
  <si>
    <t>19980205514202396</t>
  </si>
  <si>
    <t>Capacete de segurança, classe B, tipo I, aba total, casco composto por uma nervura, suspensão montada em quatro pontos, com ajuste deslizante ou catraca. Com jugular ajustável e fechamento simples. Casco em polietileno de alta densidade e jugular em tecido sintético. Carneira em plástico e coroa em tecido de nylon. ESTE EQUIPAMENTO DEVERÁ APRESENTAR O SELO DE MARCAÇÃO DO INMETRO.</t>
  </si>
  <si>
    <t>A49 (ajuste deslizante); A49R (ajuste com catraca)</t>
  </si>
  <si>
    <t>Branca; Amarela; Verde; Laranja</t>
  </si>
  <si>
    <t>Certificados de Conformidade nºs CE-CAP/ICEPEX-I 00001-26-5; CE-CAP/ICEPEX-I 00001-26-6</t>
  </si>
  <si>
    <t>26097</t>
  </si>
  <si>
    <t>19964118154202391</t>
  </si>
  <si>
    <t>SOFT NITRÍLICA NU 18</t>
  </si>
  <si>
    <t>LUVA TIPO A PARA PROTEÇÃO DAS MÃOS DO USUÁRIO CONTRA ABRASIVOS, CORTANTES E PERFURANTES E CONTRA AGENTES QUÍMICOS (BASES INORGÂNICAS (K), ÁCIDOS MINERAIS INORGÂNICOS (L), ÁCIDOS MINERAIS INORGÂNICOS, OXIDANTES (M), BASES ORGÂNICAS (O), PERÓXIDOS (P) E ALDEÍDOS (T)).</t>
  </si>
  <si>
    <t>I) O EPI obteve resultado de níveis de desempenho 4102A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6 - Hidróxido de sódio 40%; 4 - Ácido sulfúrico 96%; 4 - Ácido nítrico 65%; 6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5125/23</t>
  </si>
  <si>
    <t>42539</t>
  </si>
  <si>
    <t>25/11/2028</t>
  </si>
  <si>
    <t>19980214463202393</t>
  </si>
  <si>
    <t>Luva de segurança confeccionada com fios de algodão, recoberta em látex antiderrapante na palma e face palmar dos dedos, com reforço entre os dedos polegar e indicador.</t>
  </si>
  <si>
    <t>BFH1847, BFH1849</t>
  </si>
  <si>
    <t>Vermelha na palma, bege no dorso e punho.</t>
  </si>
  <si>
    <t>1 143 173-203</t>
  </si>
  <si>
    <t>42541</t>
  </si>
  <si>
    <t>Luva de segurança confeccionada com fios de algodão, recoberta em látex antiderrapante na palma e face palmar dos dedos e reforço entre os dedos polegar e indicador.</t>
  </si>
  <si>
    <t>BFH1848, BFH1850</t>
  </si>
  <si>
    <t>Azul na palma e no dorso, branca no punho.</t>
  </si>
  <si>
    <t>1 143 172-203</t>
  </si>
  <si>
    <t>45514</t>
  </si>
  <si>
    <t>19980205706202301</t>
  </si>
  <si>
    <t>Capacete de segurança, tipo II - Classe B, aba frontal, casco em polietileno de alta densidade composto por 6 nervuras, suspensão montada em 4 pontos, com ajuste deslizante, carneira em plástico e coroa em tecido de nylon. Possui jugular em tecido sintético ajustável e fechamento simples.</t>
  </si>
  <si>
    <t>No capacete.</t>
  </si>
  <si>
    <t>N10</t>
  </si>
  <si>
    <t>Certificado de conformidade CE-CAP/ICEPEX-I 00001-26-7</t>
  </si>
  <si>
    <t>49970</t>
  </si>
  <si>
    <t>19980206743202328</t>
  </si>
  <si>
    <t>O respirador NOVA 3 é um respirador desenvolvido para todas as formas de rajadas de ar abrasivas e outras aplicações industriais em que há necessidade de proteção respiratória, ocular, facial, cabeça e auditiva. Este respirador não requer teste de ajuste facial. (FIT Test). O Respirador pode ser usado para aplicações de jateamento abrasivo, corte e retificação de metais, rebarbação e thermospray/metalização, não limitando-se a estes apenas. Pode ser acoplado ao respirador uma luz de suporte montado diretamente no capacete para melhor visualização do ambiente de trabalho e tambem um sistema de comunicação que permite o trabalho com as mãos livres. O respirador NOVA 3 possui um sistema de troca rápida de lentes que garante uma redução de tempo na substituição com ampla área de visualização e atenuação de 28dB incorporados ao capacete, possui tambem pads internos de espuma de poliuretano para garantir o conforto do capacete duranto o uso . O respirador NOVA pode ser usado com um climatizador interno ajustável garantindo conforto ao usuário. O respirador possui certificação européia CE2797 e testado conforme as normas vigentes EN14594 (proteção respiratória), EN397 (proteção contra impactos) e EN166 (proteção visual). Respirador aprovado para uso com mangueiras de abastecimento de 7,5/15/ e 30 metros. Possui vestimentas completas em Nylon e Couro para jateamento em todos os tamanhos.</t>
  </si>
  <si>
    <t>NOVA 3</t>
  </si>
  <si>
    <t>Verde e Cinza</t>
  </si>
  <si>
    <t>0059RPB14594BZL</t>
  </si>
  <si>
    <t>EN14594:2018 .</t>
  </si>
  <si>
    <t>T17705-01-1</t>
  </si>
  <si>
    <t>2022-050-P-01</t>
  </si>
  <si>
    <t>13393</t>
  </si>
  <si>
    <t>19980205751202357</t>
  </si>
  <si>
    <t>Avental de segurança confeccionado em raspa, passadores metálicos e tira de raspa no pescoço e na cintura para ajustes.</t>
  </si>
  <si>
    <t>A.R - 01</t>
  </si>
  <si>
    <t>EPI 15304/23</t>
  </si>
  <si>
    <t>3779</t>
  </si>
  <si>
    <t>19980207601202388</t>
  </si>
  <si>
    <t>Luva de segurança confeccionada em raspa, tira de reforço externo em raspa entre os dedos polegar e indicador, reforço interno em raspa na palma e face palmar dos dedos, punhos de 7 cm, 15 cm e 20 cm.</t>
  </si>
  <si>
    <t>L.R. - 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88/23</t>
  </si>
  <si>
    <t>49952</t>
  </si>
  <si>
    <t>19980205792202343</t>
  </si>
  <si>
    <t>Luva para procedimento não cirúrgico, nitrílica, texturizada nos dedos, ambidestra, não estéril, isenta de pó.</t>
  </si>
  <si>
    <t>LV14193228/23</t>
  </si>
  <si>
    <t>46358</t>
  </si>
  <si>
    <t>19980206411202343</t>
  </si>
  <si>
    <t>Camisa de segurança confeccionada em tecido Unisafe Pro FR, Sarja 3 x1, composto de 88% algodão e 12% poliamida, gramatura nominal de 7,7 oz/yd² (260 g/m²), ATPV 9,6 cal/cm². Tecido fabricado pela Companhia de Tecidos Santanense.</t>
  </si>
  <si>
    <t>85.855; 85.049; 85.050.</t>
  </si>
  <si>
    <t>0189/21-1; 0189/21-2; 0190/21; 0193/21-1; 0193/21-2; 3154-21; 3162-21; 3170-21; 3178-21; 3186-21; 3194-21; 3202-21</t>
  </si>
  <si>
    <t>46359</t>
  </si>
  <si>
    <t>19980206412202398</t>
  </si>
  <si>
    <t>Calça de segurança confeccionada em tecido Unisafe Pro FR, sarja 3x1, composto de 88% algodão e 12% poliamida, gramatura nominal de 7,7 oz/yd² (260 g/m²), ATPV 9,6 cal/cm². Tecido fabricado pela Companhia de Tecidos Santanense.</t>
  </si>
  <si>
    <t>85.855; 85.049; 85.050</t>
  </si>
  <si>
    <t>0189/21-1; 0189/21-2; 0190/21; 0192/21-1; 0192/21-2; 3154-21; 3162-21; 3170-21; 3178-21; 3186-21; 3194-21; 3202-21</t>
  </si>
  <si>
    <t>46884</t>
  </si>
  <si>
    <t>19980205901202322</t>
  </si>
  <si>
    <t>Camisa de segurança confeccionada em tecido Unicarbon, composição 48% modacrílico, 37% algodão, 13% aramida e 2% carbono, sarja 2x1,  ATPV 9 cal/cm², fabricado pela Companhia de Tecidos Santanense com gramatura de 7,5 oz/yd² (255 g/m²).</t>
  </si>
  <si>
    <t>Camisa Unicarbon.</t>
  </si>
  <si>
    <t>85.854; 85.347; 85.348.</t>
  </si>
  <si>
    <t>0402-21-1/2; 0403-21; 0405-21-1/2; 3153-21; 3161-21; 3169-21; 3177-21; 3185-21; 3193-21; 3201-21</t>
  </si>
  <si>
    <t>46885</t>
  </si>
  <si>
    <t>19980205911202368</t>
  </si>
  <si>
    <t>Calça de segurança confeccionada em tecido Unicarbon, sarja 2x1, composição 48% modacrilica, 37% algodão, 13% para aramida e 2% carbono, ATPV 9 cal/cm², fabricado pela Companhia de Tecidos Santanense com gramatura de 7,5 oz/yd² (255 g/m²).</t>
  </si>
  <si>
    <t>Calça Unicarbon</t>
  </si>
  <si>
    <t>85.854; 85.347; 85.348</t>
  </si>
  <si>
    <t>0402-21-1/2; 0403-21; 0404-21-1/2; 3153-21; 3161-21; 3169-21; 3177-21; 3185-21; 3193-21; 3201-21</t>
  </si>
  <si>
    <t>49904</t>
  </si>
  <si>
    <t>19980201826202321</t>
  </si>
  <si>
    <t>Camisa de segurança confeccionada em tecido Vênus FR, composto por 88% algodão e 12% poliamida; ATPV 8,6 cal/cm², fabricado pela empresa Cia de Fiação e Tecidos Cedro Cachoeira S/A, com gramatura nominal de 6,78 oz/dy² (230 g/m²).</t>
  </si>
  <si>
    <t>86.915; 87.272; 87.273.</t>
  </si>
  <si>
    <t>976-22-1; 2976-22-2; 2977-22-1; 2977-22-2; 1747-23-1; 1747-23-2.</t>
  </si>
  <si>
    <t>896-21; 898-21; 899-21; 901-21; 902-21; 903-21; 912-21; 1252-21; 3718-21.</t>
  </si>
  <si>
    <t>49950</t>
  </si>
  <si>
    <t>19980205900202388</t>
  </si>
  <si>
    <t>Óculos de segurança constituídos de armação e visor confeccionados em uma única peça de policarbonato incolor com apoio nasal injetado na mesma peça, hastesconfeccionadas em policarbonato preto presas na armação através de encaixe disponíveis em duas opções, sendo tipo espátula e semi-haste com elástico preto. Opcionalmente, uma peça interna confeccionada em plástico preto com espuma interna pode ser usada encaixada internamente à armação"</t>
  </si>
  <si>
    <t>HONEYWELL S5050Plus.</t>
  </si>
  <si>
    <t>Armação e visor incolor, hastes pretas, semi-haste com elástico preto e peça interna preta.</t>
  </si>
  <si>
    <t>1 143 067-203</t>
  </si>
  <si>
    <t>49951</t>
  </si>
  <si>
    <t>19980205899202391</t>
  </si>
  <si>
    <t>Luva para procedimento não cirúrgico de vinil, lisa, ambidestra, não estéril, com pó.</t>
  </si>
  <si>
    <t>LV14193229/23</t>
  </si>
  <si>
    <t>42086</t>
  </si>
  <si>
    <t>24/10/2028</t>
  </si>
  <si>
    <t>19980207045202340</t>
  </si>
  <si>
    <t>Luva para procedimento não cirúrgico confeccionada em vinil, sem pó, lisa, ambidestra, não estéril.  Marca: TouchFlex.</t>
  </si>
  <si>
    <t>No punho e/ou na embalagem.</t>
  </si>
  <si>
    <t>Luva para procedimento não cirúrgico de Vinil - TouchFlex</t>
  </si>
  <si>
    <t>RAE 10240823 e 10240823MC.</t>
  </si>
  <si>
    <t>42085</t>
  </si>
  <si>
    <t>19980207043202351</t>
  </si>
  <si>
    <t>Luva para procedimento não cirúrgico confeccionada em material nitrílico, sem pó, lisa, não estéril. Marca: TouchFlex.</t>
  </si>
  <si>
    <t>Luva para procedimento não cirúrgico Nitrílica - TouchFlex</t>
  </si>
  <si>
    <t>RAE 10240823 e 10240823MC</t>
  </si>
  <si>
    <t>46918</t>
  </si>
  <si>
    <t>19966200016202335</t>
  </si>
  <si>
    <t>Macacão de segurança confeccionado em uma camada de tecido retardante a chama, modelo Unisafe Slim FR, composto por 88% CO, 12% PA, armação de sarja 3x1, gramatura de 6,9 oz/yd² - 237 g/m², fabricado pela Cia de Tecidos Santanense. – ATPV – 9,7cal/cm².</t>
  </si>
  <si>
    <t>Macacão de segurança Unisafe Slim FR</t>
  </si>
  <si>
    <t>85.531; 85.532; 85.619</t>
  </si>
  <si>
    <t>3179/21; 3190/21; 3195/21; 3171/21; 3163/21; 3155/21; 3203/21</t>
  </si>
  <si>
    <t>1552-21-1/2; 1553/21; 1938-21-1/2</t>
  </si>
  <si>
    <t>49954</t>
  </si>
  <si>
    <t>21/10/2028</t>
  </si>
  <si>
    <t>19980206069202381</t>
  </si>
  <si>
    <t>Luva para procedimento não cirúrgico de vinil, lisa, ambidestra, não estéril, isenta de pó.</t>
  </si>
  <si>
    <t>LUVA PARA PROCEDIMENTO NÃO CIRÚRGICO DE VINIL SEM PÓ.</t>
  </si>
  <si>
    <t>LV14193230/23</t>
  </si>
  <si>
    <t>49955</t>
  </si>
  <si>
    <t>19980206248202319</t>
  </si>
  <si>
    <t>Luva de segurança  composta por couro (vaqueta na palma e raspa no dorso) e costura por fibra de poliéster, possui reforços na região palmar completa e polegar.</t>
  </si>
  <si>
    <t>Luva TIG Professional.</t>
  </si>
  <si>
    <t>Amarela na palma e dorso, preta no reforço, e cinza no punho.</t>
  </si>
  <si>
    <t>PROTEÇÃO DAS MÃOS DO USUÁRIO CONTRA AGENTES ABRASIVOS, ESCORIANTES, CORTANTES E PERFURANTES E CONTRA AGENTES TÉRMICOS (PEQUENAS CHAMAS, CALOR DE CONTATO, CONVECTIVO E RESPINGOS DE  METAIS FUNDIDOS).</t>
  </si>
  <si>
    <t>I) Nível de desempenho Tipo B para EN 12477:2001.I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 III) O EPI obteve resultado de níveis de desempenho 412X4X para a EN 407:2004, em que:4 - propagação de pequenas chamas;1 - calor de contato;2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2 906-203</t>
  </si>
  <si>
    <t>27629</t>
  </si>
  <si>
    <t>19980206252202387</t>
  </si>
  <si>
    <t>Protetor auditivo tipo concha, formado com duas conchas de material plástico rigido, preenchidos com espuma e com bordas revestidas com almofada de material plástico na sua superfície externa na cor preta, encaixadas no arcotensor e no capacete através do “Slot” (dispositivo de encaixe) montado no capacete modelo 801, classe B, CA 14.712, fabricado pela Ledan Indústria e Comércio Ltda.</t>
  </si>
  <si>
    <t>900-A.</t>
  </si>
  <si>
    <t>Preta, branca, amarela, laranja, vermelha e azul.</t>
  </si>
  <si>
    <t>REAT-059-2023</t>
  </si>
  <si>
    <t>50025</t>
  </si>
  <si>
    <t>08/11/2028</t>
  </si>
  <si>
    <t>19966200716202320</t>
  </si>
  <si>
    <t>41041094000124</t>
  </si>
  <si>
    <t>SOCC COMERCIO E CONFECCAO DE PRODUTOS DESCARTAVEIS LTDA</t>
  </si>
  <si>
    <t>Avental de segurança confeccionado em não tecido de polipropileno laminado com polietileno, mangas longas, elástico nos punhos e tiras na altura do pescoço e cintura para ajustes.</t>
  </si>
  <si>
    <t>1 143 183-203</t>
  </si>
  <si>
    <t>33258</t>
  </si>
  <si>
    <t>19966200431202399</t>
  </si>
  <si>
    <t>Calçado de segurança tipo botina de uso profissional, confeccionado em couro curtido ao cromo, palmilha de montagem em fibras não perfurantes montada pelo sistema strobel, bico de composite, solado bicomponente em poliuretano injetado direto no cabedal e borracha nitrílica, resistente ao óleo combustível.</t>
  </si>
  <si>
    <t>Na etiqueta e cabedal.</t>
  </si>
  <si>
    <t>BLAPC-2.</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ao óleo combustível (FO).</t>
  </si>
  <si>
    <t>15279/23</t>
  </si>
  <si>
    <t>50034</t>
  </si>
  <si>
    <t>09/11/2028</t>
  </si>
  <si>
    <t>19966200718202319</t>
  </si>
  <si>
    <t>Avental de segurança confeccionado em não tecido de polipropileno, mangas longas, elástico nos punhos e tiras na altura do pescoço e cintura para ajustes.</t>
  </si>
  <si>
    <t>AVENTAL SMS.</t>
  </si>
  <si>
    <t>1 143 181-203</t>
  </si>
  <si>
    <t>49953</t>
  </si>
  <si>
    <t>19980206344202367</t>
  </si>
  <si>
    <t>Luva de segurança tricotada em fibras sintéticas e naturais, revestimento em borracha natural texturizada na palma, face palmar dos dedos e ponta dos dedos, punho tricotado nas mesmas fibras, acabamento em overloque.</t>
  </si>
  <si>
    <t>Na etiqueta/dorso.</t>
  </si>
  <si>
    <t>2020.</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4.288/1/23</t>
  </si>
  <si>
    <t>46476</t>
  </si>
  <si>
    <t>19980206454202329</t>
  </si>
  <si>
    <t>Balaclava de segurança confeccionada com tecido de malha circular interlock, estlo 1852 FM, 100 % algodão; ATPV 14 cal/cm², fabricado pela empresa Antex Knitting Mills, com gramatura nominal de  7,0 oz/yd² (237 g/m²).</t>
  </si>
  <si>
    <t>CSG21.</t>
  </si>
  <si>
    <t>85.254; 85.255; 86.358</t>
  </si>
  <si>
    <t>1222/21-1; 1222/21-2; 1305/21; 1306/21; 1307/21; 1309/21; 1421/22</t>
  </si>
  <si>
    <t>45168</t>
  </si>
  <si>
    <t>19980206469202397</t>
  </si>
  <si>
    <t>Calça de segurança, confeccionada em uma camada de tecido Unipar FR, composto por 48% de modacrílico, 37% de algodão, 15% de para-aramida, ATPV 9,2 cal/cm², fabricado pela empresa Companhia de Tecidos Santanense, com gramatura nominal: 6,6 oz/yd² (225 g/m²).</t>
  </si>
  <si>
    <t>CSG18.</t>
  </si>
  <si>
    <t>84.311; 84.312; 84.819</t>
  </si>
  <si>
    <t>1572/20-1; 1572/20-2; 1573/20; 1574/20; 3160/21; 3176/21; 3184/21; 3192/21; 3200/21; 3208/21</t>
  </si>
  <si>
    <t>45165</t>
  </si>
  <si>
    <t>19980206472202319</t>
  </si>
  <si>
    <t>Camisa de segurança, confeccionada em uma camada de tecido Unipar FR, composto por 48% de modacrílico, 37% de algodão e 15% de para-aramida, ATPV 9,2 cal/cm², fabricado pela empresa Companhia de Tecidos Santanense, com gramatura nominal: 6,6 oz/yd² (225 g/m²).</t>
  </si>
  <si>
    <t>CSG19.</t>
  </si>
  <si>
    <t>84.311; 84.312; 84.819.</t>
  </si>
  <si>
    <t>1572/20-1; 1572/20-2; 1573/20; 1574/20; 3160/21; 3176/21; 3184/21; 3192/21; 3200/21; 3208/21.</t>
  </si>
  <si>
    <t>45167</t>
  </si>
  <si>
    <t>19980206493202326</t>
  </si>
  <si>
    <t>Macacão de segurança, confeccionado em uma camada de tecido Unipar FR, composto por 48% de modacrílico, 37% de algodão e 15% de para-aramida, ATPV 9,2 cal/cm², fabricado pela empresa Companhia de TecidosSantanense, com gramatura nominal: 6,6 oz/yd² (225 g/m²).</t>
  </si>
  <si>
    <t>CSG20.</t>
  </si>
  <si>
    <t>84.311; 84.312; 84.819;</t>
  </si>
  <si>
    <t>1572/20-1; 1572/20-2; 1573/20; 1574/20; 3160/21; 3176/21; 3184/21; 3192/21; 3200/21; 3208/21;</t>
  </si>
  <si>
    <t>49288</t>
  </si>
  <si>
    <t>19980206544202310</t>
  </si>
  <si>
    <t>Macacão de segurança confeccionado em uma camada de tecido Júpiter FR, composto de 88% algodão e 12% poliamida, ATPV de 11 cal/cm², fabricado pela empresa Cia de Fiação e Tecidos Cedro Cachoeira, comgramatura nominal de 7,7 oz/yd² (260 g/m²).</t>
  </si>
  <si>
    <t>3836-21-1/2; 3837-21; 2889-22-1/2; 739-23; 743-23-1; 747-23-1; 755-23-1; 767-23; 771-23</t>
  </si>
  <si>
    <t>86.219; 87.203; 87.204</t>
  </si>
  <si>
    <t>47357</t>
  </si>
  <si>
    <t>19980206549202342</t>
  </si>
  <si>
    <t>Calça de segurança confeccionada em uma camada de tecido Júpiter FR, composto de 88% algodão e 12%poliamida, ATPV de 11 cal/cm², fabricado pela empresa Cia de Fiação e Tecidos Cedro Cachoeira, comgramatura nominal de 7,7 oz/yd² (260 g/m²).</t>
  </si>
  <si>
    <t>86.219; 85.969; 85.970</t>
  </si>
  <si>
    <t>3836-21-1/2; 3837-21; 3838-21-1/2; 739-23; 743-23-1; 747-23-1; 755-23-1; 767-23; 771 -23-23</t>
  </si>
  <si>
    <t>47356</t>
  </si>
  <si>
    <t>19980206551202311</t>
  </si>
  <si>
    <t>Camisa de segurança confeccionada em uma camada de tecido Júpiter FR, composto de 88% algodão e 12%poliamida, ATPV de 11 cal/cm², fabricado pela empresa Cia de Fiação e Tecidos Cedro Cachoeira, comgramatura nominal de 7,7 oz/yd² (260 g/m²).</t>
  </si>
  <si>
    <t>85.969; 85.970; 86.219</t>
  </si>
  <si>
    <t>3836-21-1/2; 3837-21; 3838-21-1/2; 739-23; 743-23-1; 747-23-1; 755-23-1; 767-23; 771-23</t>
  </si>
  <si>
    <t>46219</t>
  </si>
  <si>
    <t>19980206513202369</t>
  </si>
  <si>
    <t>Macacão de segurança confeccionado de tecido Cedrotech FR,  sarja 3X1 Rip Stop, 100% algodão, ATPV 11 cal/cm², fabricado pela empresa Cia de Fiação e Tecidos Cedro Cachoeira S/A, com gramatura nominal de 8,6 oz/yd² (290 g/m²).</t>
  </si>
  <si>
    <t>84.817; 85.066; 85.067.</t>
  </si>
  <si>
    <t>0492/21-1; 0492/21-2; 0493/21; 0494/21-1; 0494/21-2.</t>
  </si>
  <si>
    <t>990/22; 426/22; 427/22; 435/22; 436/22; 438/22; 439/22; 441/22; 440/22</t>
  </si>
  <si>
    <t>46218</t>
  </si>
  <si>
    <t>19980206528202327</t>
  </si>
  <si>
    <t>Calça de segurança confeccionada de tecido Cedrotech FR,  sarja 3X1 Rip Stop, 100% algodão, ATPV 11 cal/cm², fabricado pela empresa Cia de Fiação e Tecidos Cedro Cachoeira S/A, com gramatura nominal de 8,6 oz/yd² (290 g/m²).</t>
  </si>
  <si>
    <t>Etiquta, silkado ou bordado.</t>
  </si>
  <si>
    <t>84.817; 85.066; 85.067</t>
  </si>
  <si>
    <t>0492/21-1; 0492/21-2; 0493/21; 0495/21-1; 0495/21-2.</t>
  </si>
  <si>
    <t>990/22; 426/22; 427/22; 435/22; 436/22; 438/22; 439/22; 441/22; 440/22.</t>
  </si>
  <si>
    <t>46217</t>
  </si>
  <si>
    <t>19980206541202386</t>
  </si>
  <si>
    <t>Camisa de segurança confeccionada de tecido Cedrotech FR, sarja 3X1 Rip Stop, 100% algodão; ATPV 11 cal/cm², fabricado pela empresa Cia de Fiação e Tecidos Cedro Cachoeira S/A, com gramatura nominal de 8,6 oz/yd² (290 g/m²).</t>
  </si>
  <si>
    <t>84.817; 85.066; 85.067,</t>
  </si>
  <si>
    <t>0492/21-1; 0492/21-2; 0493/21; 0496/21-1; 0496/21-2.</t>
  </si>
  <si>
    <t>990/22; 426/22; 427/22; 435/22; 436/22; 438/22; 439/22; 441/22; 440/22,</t>
  </si>
  <si>
    <t>40799</t>
  </si>
  <si>
    <t>19980206536202373</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5-8/9-13, com regulagem de atraso e sensibilidade na parte interna do visor, conforme o modelo.</t>
  </si>
  <si>
    <t>MSEA-1103.</t>
  </si>
  <si>
    <t>C5699TN/R2</t>
  </si>
  <si>
    <t>C5992TN/R1</t>
  </si>
  <si>
    <t>C6889TN/R0</t>
  </si>
  <si>
    <t>49959</t>
  </si>
  <si>
    <t>19980206547202353</t>
  </si>
  <si>
    <t>Camisa de segurança, confeccionada em polietileno de alta performance (HPPE) e fibra de vidro na região frontal, braços e região superior das costas, sendo o restante confeccionado em tecido de fibras sintéticas tipo rip stop e fechamento em zíper na região da gola. Sendo a parte interna totalmente forrada em tecido composto por poliéster e elastano.</t>
  </si>
  <si>
    <t>53405031.</t>
  </si>
  <si>
    <t>Azul, cinza, preta e amarela.</t>
  </si>
  <si>
    <t>EPI 15313/23</t>
  </si>
  <si>
    <t>49999</t>
  </si>
  <si>
    <t>06/11/2028</t>
  </si>
  <si>
    <t>19980209284202334</t>
  </si>
  <si>
    <t>Vestimenta de segurança com manga tipo avental barbeiro, confeccionado em raspa, com elástico nas costas, ajuste em tiras de raspa e fivela na cintura presa por meio de costura. Tamanhos: 100x60cm, 100x70cm, 100x80, 120x60cm, 120x70, 120x80cm, 140x60cm, 140x70cm e 140x80.</t>
  </si>
  <si>
    <t>AVB-01.</t>
  </si>
  <si>
    <t>Cinza; marrom; azul.</t>
  </si>
  <si>
    <t>EPI 15321/23</t>
  </si>
  <si>
    <t>50002</t>
  </si>
  <si>
    <t>Perneira de segurança confeccionado em raspa, com fechamento lateral total em velcro.</t>
  </si>
  <si>
    <t>PNR-01.</t>
  </si>
  <si>
    <t>EPI 15320/23</t>
  </si>
  <si>
    <t>50001</t>
  </si>
  <si>
    <t>Mangote de segurança confeccionado em raspa, tira do mesmo material e fivela passante para ajuste na altura do ombro.</t>
  </si>
  <si>
    <t>MGT-01.</t>
  </si>
  <si>
    <t>PROTEÇÃO DO BRAÇO E ANTEBRAÇO DO USUÁRIO CONTRA AGENTES ABRASIVOS, ESCORIANTES, CORTANTES E PERFURANTES E CONTRA AGENTES ABRASIVOS, ESCORIANTES E TÉRMICOS PROVENIENTES DE OPERAÇÕES DE SOLDAGEM E PROCESSOS SIMILARES.</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lasse "2", código "A1+A2" para ISO 11611:2015.</t>
  </si>
  <si>
    <t>EPI 15330/23</t>
  </si>
  <si>
    <t>49998</t>
  </si>
  <si>
    <t>Vestimenta de segurança tipo avental sem manga tipo açougueiro, confeccionado em raspa, com tiras no pescoço e laterais para fixação e ajuste. Tamanhos: 100x60, 100x70, 100x80; 120x60, 120x70, 120x80cm.</t>
  </si>
  <si>
    <t>AVA-01.</t>
  </si>
  <si>
    <t>EPI 15329/23</t>
  </si>
  <si>
    <t>31324</t>
  </si>
  <si>
    <t>17/01/2027</t>
  </si>
  <si>
    <t>19980206630202322</t>
  </si>
  <si>
    <t>Calça de segurança confeccionada em uma camada de tecido Cedrotech FR, sarja 3x1, composto por 100% algodão, ATPV de 10 cal/cm², fabricado pela empresa Cia de Fiação e Tecidos Cedro Cachoeira S/A, com gramatura nominal de 8,6 oz/yd² (290 g/m²).</t>
  </si>
  <si>
    <t>86.906; 86.187; 86.188,</t>
  </si>
  <si>
    <t>0362/22-1; 0362/22-2; 0030/22-1; 0030/22-2; 0031/22; 730/23-1; 731/23-1; 733/23-1; 736/23; 737/23; 738/23</t>
  </si>
  <si>
    <t>31339</t>
  </si>
  <si>
    <t>19980206640202368</t>
  </si>
  <si>
    <t>Camisa de segurança confeccionada em uma camada de tecido Cedrotech FR, sarja 3x1, composto por 100% algodão, ATPV 10 cal/cm², fabricado pela empresa Cia de Fiação e Tecidos Cedro Cachoeira S/A, com gramatura nominal de 8,6 oz/yd² (290 g/m²).</t>
  </si>
  <si>
    <t>86.906; 86.187; 86.188.</t>
  </si>
  <si>
    <t>0362/22-1; 0362/22-2; 0030/22-1; 0030/22-2; 0031/22; 730/23-1; 731/23-1; 733/23-1; 736/23; 737/23; 738/23.</t>
  </si>
  <si>
    <t>43047</t>
  </si>
  <si>
    <t>19980206643202300</t>
  </si>
  <si>
    <t>Macacão de segurança confeccionado de tecido Cedrotech FR, sarja 3x1, composto por 100% algodão, ATPV 10 cal/cm², fabricado pela empresa Cia de Fiação e Tecidos Cedro Cachoeira S/A, com gramatura nominal de 8,6 oz/yd² (290 g/m²).</t>
  </si>
  <si>
    <t>86.906; 86.187; 86.188</t>
  </si>
  <si>
    <t>0362/22-1; 0362/22-2; 0030/22-1; 0030/22-2; 0031/22; 730/23-1; 731/23-1; 733/23-1; 736/23; 737/23; 738/23,</t>
  </si>
  <si>
    <t>38289</t>
  </si>
  <si>
    <t>19980206672202363</t>
  </si>
  <si>
    <t>Calça de segurança, confeccionada em tecido Uniforte Pro FR, sarja 3x1, 100% algodão, ATPV 9,6 cal/cm², fabricado pela empresa Companhia de Tecidos Santanense, com gramatura nominal de 7,7 oz/yd² (260 g/m²).</t>
  </si>
  <si>
    <t>85.858; 84.841; 84.842.</t>
  </si>
  <si>
    <t>3744/20-1; 3744/20-2; 3745/20; 3746/20-1; 3746/20-2; 3156/21; 3172/21; 3180/21; 3187/21; 3196/21; 3204/21</t>
  </si>
  <si>
    <t>38288</t>
  </si>
  <si>
    <t>19980206687202321</t>
  </si>
  <si>
    <t>Camisa de segurança confeccionada em tecido Uniforte Pro FR, composto por 100% algodão, ATPV 9,6 cal/cm², fabricado pela empresa Companhia de Tecidos Santanense, com gramatura nominal de 7,7 oz/yd² (260 g/m²).</t>
  </si>
  <si>
    <t>85.858; 84.841; 84.842   .</t>
  </si>
  <si>
    <t>3744/20-1; 3744/20-2; 3745/20; 3746/20-1; 3746/20-2; 3156/21; 3172/21; 3180/21; 3187/21; 3196/21; 3204/21.</t>
  </si>
  <si>
    <t>38290</t>
  </si>
  <si>
    <t>19980206694202323</t>
  </si>
  <si>
    <t>Macacão de segurança confeccionado de tecido Uniforte Pro FR, sarja 3x1, 100%  algodão, ATPV 9,6 cal/cm², fabricado pela empresa Companhia de Tecidos Santanense, com gramatura nominal de 7,7 oz/yd² (260 g/m²).</t>
  </si>
  <si>
    <t>85.858; 84.841; 84.842</t>
  </si>
  <si>
    <t>3744/20-1; 3744/20-2; 3745/20; 3746/20-1; 3746/20-2; 3156/21; 3172/21; 3180/21; 3187/21; 3196/21; 3204/21,</t>
  </si>
  <si>
    <t>49784</t>
  </si>
  <si>
    <t>19980206723202357</t>
  </si>
  <si>
    <t>Jaqueta de segurança confeccionada em tecido Dynamo Fire (R2780-O), composição de 100 % algodão, sarja 3x1, gramatura 272 g/m² (7,96 oz/yd²), ATPV 11 cal/cm², fabricado pela Santista Work Solution S.A.</t>
  </si>
  <si>
    <t>87.334; 87.335, 86.227 - Revisão 1.</t>
  </si>
  <si>
    <t>0136-23-1; 0136-23-2; 0137-23-1; 0137-23-2; 2768-23; 286-22A; 287-22A; 288-22A; 290-22A; 291-22A; 292-22B; 293-22A; 294-22A, 3143-22</t>
  </si>
  <si>
    <t>288-22A; 290-22A; 291-22A; 292-22B; 293-22A; 294-22A; 295-22-1A; 3143-22;</t>
  </si>
  <si>
    <t>2023BR6056;</t>
  </si>
  <si>
    <t>49956</t>
  </si>
  <si>
    <t>19966200438202319</t>
  </si>
  <si>
    <t>Bota de cano longo confeccionada em composto PUROFORT® em borracha e poliuretano e PuroTEX® (tecnologias exclusivas Dunlop®), tecido impermeável, respirável e resistente à cortes, com solado resistente ao escorregamento (SRC) e à hidrocarbonetos (FO), absorção de energia (E), proteção nos artelhos (compósito não metálico/200J) e palmilha resistente à perfuração (compósito não metálico/1.100N), isolamento contra o frio, antiestático, forração interna, proteção do tornozelo (AN).</t>
  </si>
  <si>
    <t>DUNLOP SNUGBOOT WORKPRO FULL SAFETY METAL FREE.</t>
  </si>
  <si>
    <t>PROTEÇÃO DOS PÉS DO USUÁRIO CONTRA IMPACTOS DE QUEDAS DE OBJETOS SOBRE OS ARTELHOS, CONTRA AGENTES ABRASIVOS, ESCORIANTES E PERFURANTES, CONTRA AGENTES TÉRMICOS (FRIO) E CONTRA UMIDADE PROVENIENTE DE OPERAÇÕES COM USO DE ÁGUA.</t>
  </si>
  <si>
    <t>I) Aprovado para proteção contra impacto no nível de energia de no mínimo 200 J e contra a carga de compressão de no mínimo 15 kN.II) Calçado com propriedades antiestáticas (A), com absorção de energia na área do salto (calcanhar) (E), com protetor de tornozelo (AN) e com resistência ao escorregamento em piso de cerâmica contaminado com lauril sulfato de sódio (detergente) e piso de aço contaminado com glicerol (SRC).III) Cabedal resistente  e ao corte (CR).IV) Solado resistente  e ao óleo combustível (FO).</t>
  </si>
  <si>
    <t>EPI 15295/23</t>
  </si>
  <si>
    <t>34215</t>
  </si>
  <si>
    <t>19980206641202311</t>
  </si>
  <si>
    <t>Capuz de segurança confeccionado em PVC, com visor de policarbonato soldado na parte frontal na altura da cúpula, quatro gomos soldados eletronicamente sendo as emendas voltadas para a parte interna do capuz, fecho com tiras de velcro costurados e soldados eletronicamente para ajuste da parte inferior, com suporte para uso com capacete.</t>
  </si>
  <si>
    <t>CAPUZ 4310-30</t>
  </si>
  <si>
    <t>I) EPI aprovado para Tipo (PB) "4" - Vestimenta de proteção parcial química resistente a líquidos pulverizado e Tipo (PB) "6" - vestimenta de proteção parcial química com proteção limitada contra líquidos químicos, para a ISO 16602:2007.II) Desempenhos apresentados:a. Nível "4" no ensaio de resistência ao rasgamento trapezoidal, que varia de 1 a 6, sendo 6 o melhor resultado;b. Tipo PB "4":  Metanol - 6 p/material e costura, Hidróxido de Sódio 30% - 6 p/material e costura, Ác. Sulfúrico 18% - 6 p/material e costura, Ác. Sulfúrico 96% - 6 p/material e costura.c. Tipo PB "6":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3 130-203</t>
  </si>
  <si>
    <t>34638</t>
  </si>
  <si>
    <t>19980206704202321</t>
  </si>
  <si>
    <t>Camisa de segurança confeccionada em tecido Nomex® Essential Arc (Protera®), de composição 65% modacrílica, 33% aramida, 2% antiestático, ATPV 11 cal/cm², fabricado pela Performance Specialty Products do Brasil Serviços e Comércio de Produtos Eletrônicos e de Proteção e Segurança Ltda, com gramatura de 6,5 oz/yd²(220 g/m²).</t>
  </si>
  <si>
    <t>84.840; 86.298; 86.299</t>
  </si>
  <si>
    <t>977-23-1; 977-23-2; 1049-22-1; 1049-22-2; 1445-23-1; 1445-23-2</t>
  </si>
  <si>
    <t>2905-23; 2906-23; 2907-23; 2913-23; 2914-23; 2918-23; 2902-23</t>
  </si>
  <si>
    <t>34639</t>
  </si>
  <si>
    <t>19980206713202311</t>
  </si>
  <si>
    <t>Macacão de segurança confeccionada em tecido Nomex® Essencial Arc (Protera®), de composição 65% modacrílica, 33% aramida (nomex® e kevlar®), 2% antiestático, ATPV 11 cal/cm², fabricado pela Performance Specialty Products do Brasil Serviços e Comércio de Produtos Eletrônicos e de Proteção e Segurança Ltda, com gramatura de 6,5 oz/yd² (220 g/m²).</t>
  </si>
  <si>
    <t>86.298; 86.299; 84.840</t>
  </si>
  <si>
    <t>2905-23; 2906-23; 2907-23; 2913-23; 2914-23; 2918-23; 2902-23.</t>
  </si>
  <si>
    <t>977-23-1; 977-23-2; 1049-22-1; 1049-22-2; 1445-23-1; 1445-23-2'</t>
  </si>
  <si>
    <t>34640</t>
  </si>
  <si>
    <t>19980206714202366</t>
  </si>
  <si>
    <t>Calça de segurança confeccionada em tecido Protera®, de composição 65% modacrílica, 33% aramida, 2%antiestático, ATPV 11 cal/cm², fabricado pela Performance Specialty Products do Brasil Serviços e Comércio de Produtos Eletrônicos e de Proteção e Segurança Ltda, com gramatura de 6,5 oz/yd²(220 g/m²).</t>
  </si>
  <si>
    <t>84.840; 86.298; 86.299.</t>
  </si>
  <si>
    <t>2905-23; 2906-23; 2907-23; 2913-23; 2914-23; 2918-23; 2902-23,</t>
  </si>
  <si>
    <t>977-23-1; 977-23-2; 1049-22-1; 1049-22-2; 1445-23-1; 1445-23-2.</t>
  </si>
  <si>
    <t>37369</t>
  </si>
  <si>
    <t>19980206719202399</t>
  </si>
  <si>
    <t>Jaqueta de segurança confeccionada em uma camada de tecido Protera®, composto de 65% modacrílico, 33% aramida, 2% Antiestático, ATPV 11 cal/cm², fabricado pela empresa Performance Specialty Producis do Brasil Serviços e Comércio de Produtos Eletrônicos e de Proteção e Segurança Ltda, com gramatura 6,5 oz/yd² (220 g/m²).</t>
  </si>
  <si>
    <t>JAQ</t>
  </si>
  <si>
    <t>84.840; 86.298; 86.299,</t>
  </si>
  <si>
    <t>2905-23; 2906-23; 2907-23; 2913-23; 2914-23; 2918-23; 2902-23'</t>
  </si>
  <si>
    <t>977-23-1; 977-23-2; 1049-22-1; 1049-22-2; 1445-23-1; 1445-23-2,</t>
  </si>
  <si>
    <t>11919</t>
  </si>
  <si>
    <t>19980206706202310</t>
  </si>
  <si>
    <t>CAPUZ 4310-50.</t>
  </si>
  <si>
    <t>I) EPI aprovado para Tipo PB "4" - Vestimenta de proteção parcial química resistente a líquidos pulverizado e Tipo PB "6" - vestimenta de proteção parcial química com proteção limitada contra líquidos químicos, para a ISO 16602:2007. II) Desempenhos apresentados: a. Nível "5" no ensaio de resistência ao rasgamento trapezoidal, que varia de 1 a 6, sendo 6 o melhor resultado; b. Tipo (PB) "4": Metanol - 6 p/material e costura, Hidróxido de Sódio 30% - 6 p/material e costura, Ác. Sulfúrico 18% - 6 p/material e costura, Ác. Sulfúrico 96% - 6 p/material e costura. c. Tipo (PB) "6": Penetração a Líquidos: 3- Ácido Sulfúrico 30%, 3-Hidróxido de Sódio 10%, 3-Butanol, 3-O-Xileno; Repelência a Líquidos: 3-Ácido Sulfúrico 30%, 3- Hidróxido de Sódio 10%, 3-Butanol, 3-O-Xileno, que variam de 0 a 3, sendo 3 o melhor resultado. III) Demais especificações técnicas do EPI deverão ser obtidas junto ao fabricante.</t>
  </si>
  <si>
    <t>1 143 129-203</t>
  </si>
  <si>
    <t>50043</t>
  </si>
  <si>
    <t>10/11/2028</t>
  </si>
  <si>
    <t>19980211390202388</t>
  </si>
  <si>
    <t>Blusa de moletom peluciado 20,75% CO 79,25% PES confeccionada em malha de moletom de algodão e poliéster, com punho em ribana.</t>
  </si>
  <si>
    <t>Blusa de moletom peluciado 20,75% CO 79,25% PES</t>
  </si>
  <si>
    <t>1 142 978-203</t>
  </si>
  <si>
    <t>50044</t>
  </si>
  <si>
    <t>Calça de moletom peluciado 20,75% CO 79,25% PES sublimado confeccionada em malha de moletom de algodão e poliéster, cintura em elástico e barra em ribana.</t>
  </si>
  <si>
    <t>Calça de moletom peluciado 20,75% CO 79,25% PES</t>
  </si>
  <si>
    <t>Branca, outras</t>
  </si>
  <si>
    <t>1 142 977-203</t>
  </si>
  <si>
    <t>33788</t>
  </si>
  <si>
    <t>19980206742202383</t>
  </si>
  <si>
    <t>Avental de segurança confeccionado em poliéster revestido de PVC em ambas as faces, com tiras para ajustes individuais.</t>
  </si>
  <si>
    <t>AVENTAL 1021-50</t>
  </si>
  <si>
    <t>I) EPI Tipo PB "6" vestimenta de proteção parcial química c/proteção limitada contra líquidos químicos.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143 128-203</t>
  </si>
  <si>
    <t>31059</t>
  </si>
  <si>
    <t>19964116017202312</t>
  </si>
  <si>
    <t>208.00.</t>
  </si>
  <si>
    <t>84.817; 85.751; 85.752</t>
  </si>
  <si>
    <t>2660-21-1; 2660-21-2; 2661-21; 2662-21-1A; 2662-21-2A; 426-22; 427-22; 435-22</t>
  </si>
  <si>
    <t>436-22; 438-22; 439-22; 440-22; 441-22; 990-22</t>
  </si>
  <si>
    <t>31060</t>
  </si>
  <si>
    <t>19964116019202310</t>
  </si>
  <si>
    <t>Calça de segurança confeccionada em tecido Cedrotech FR 100% Algodão; ATPV 11 cal/cm², fabricado pela empresa Cia de Fiação e Tecidos Cedro Cachoeira S/A, com gramatura de 8,6 oz/yd²  (290 g/m²).</t>
  </si>
  <si>
    <t>108.00</t>
  </si>
  <si>
    <t>84.817; 85.751; 85.752.</t>
  </si>
  <si>
    <t>2660-21-1; 2660-21-2; 2661-21; 2662-21-1A; 2662-21-2A; 426-22; 427-22; 435-22.</t>
  </si>
  <si>
    <t>436-22; 438-22; 439-22; 440-22; 441-22; 990-22.</t>
  </si>
  <si>
    <t>45342</t>
  </si>
  <si>
    <t>19964116022202325</t>
  </si>
  <si>
    <t>Macacão de segurança confeccionado de tecido Cedrotech FR 100% algodão; ATPV 11 cal/cm², fabricado pela empresa Cia de Fiação e Tecidos Cedro Cachoeira S/A, com gramatura nominal  8,5  oz/yd² (290 g/m²).</t>
  </si>
  <si>
    <t>409.00</t>
  </si>
  <si>
    <t>2660-21-1; 2660-21-2; 2661-21; 2662-21-1A; 2662-21-2A; 426-22; 427-22; 435-22,</t>
  </si>
  <si>
    <t>84.817; 85.751; 85.752.,</t>
  </si>
  <si>
    <t>436-22; 438-22; 439-22; 440-22; 441-22; 990-22,</t>
  </si>
  <si>
    <t>38674</t>
  </si>
  <si>
    <t>19964104391202375</t>
  </si>
  <si>
    <t>Camisa de segurança confeccionada em tecido Unipar FR, sarja 2x1, composto por 48% modacrílica, 37% algodão e 15% para-aramida, ATPV 9,2 cal/cm², fabricado pela Companhia de Tecidos Santanense, com gramatura nominal de 6,6 oz/yd² (225 g/m²).</t>
  </si>
  <si>
    <t>209.03.</t>
  </si>
  <si>
    <t>3975-21-1/2; 3976-21; 3977-21-1A/2A; 3160-21; 3176-21; 3184-21; 3192-21; 3200-21; 3208-21</t>
  </si>
  <si>
    <t>84.819; 85.867; 85.868</t>
  </si>
  <si>
    <t>38675</t>
  </si>
  <si>
    <t>19964104393202364</t>
  </si>
  <si>
    <t>Calça de segurança, confeccionada em tecido Unipar FR, sarja 2x1, composto por 48% de modacrilico, 37% algodão e 15% aramida, ATPV 9,2 cal/cm², fabricado pela Companhia de Tecidos Santanense, com gramatura nominal de 6,6 oz/yd² (225 g/m²).</t>
  </si>
  <si>
    <t>109.03.</t>
  </si>
  <si>
    <t>3975-21-1/2; 3976-21; 3977-21-1A/2A; 3160-21; 3176-21; 3184-21; 3192-21; 3200-21; 3208-21.</t>
  </si>
  <si>
    <t>84.819; 85.867; 85.868.</t>
  </si>
  <si>
    <t>34082</t>
  </si>
  <si>
    <t>19980208001202337</t>
  </si>
  <si>
    <t>Óculos de segurança constituídos de arco confeccionado em termoplástico preto com pino central e uma fenda em cada extremidade para encaixe de visor de policarbonato disponível nas cores incolor, amarelo e cinza com orifício na parte frontal superior e uma fenda em cada extremidade para o encaixe ao arco com apoio nasal e proteção lateral injetada na mesma peça, proteção superior nas bordas do arco, hastes confeccionadas do mesmo material do arco e compostas de duas peças: semi-haste vazada com uma das extremidades fixada ao arco por meio de parafuso metálico e semi-haste com um pino plástico em uma das extremidades que se encaixa na semi-haste anterior e permite o ajuste do tamanho.</t>
  </si>
  <si>
    <t>B-1.</t>
  </si>
  <si>
    <t>Arco e hastes pretos e visor nas cores incolor, amarelo e cinza.</t>
  </si>
  <si>
    <t>1 143 281-203</t>
  </si>
  <si>
    <t>42594</t>
  </si>
  <si>
    <t>19966200451202360</t>
  </si>
  <si>
    <t>Capuz de segurança confeccionado em tecido de dupla camada de algodão, costurado com linha de para-aramida.</t>
  </si>
  <si>
    <t>I) O EPI obteve resultado de níveis de desempenho Código "A1+A2", Classe "2" para ISO 11611:2015 e A1 + A2 B2 C2 D3 E3 F1 para ABNT NBR ISO 11612:2017, em que:A1+A2 - propagação de pequenas chamas;B2 - calor convectivo; C2 - calor radiante; D3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143246-203</t>
  </si>
  <si>
    <t>49974</t>
  </si>
  <si>
    <t>19966200448202346</t>
  </si>
  <si>
    <t>Calçado de segurança de uso profissional confeccionado em microfibra hidrofugada. Gáspea e contraforte forrados em não tecido. Palmilha de montagem interna contra perfuração costurada pelo sistema strobel. Solado isolante elétrico com absorção de energia na região do salto injetado diretamente ao cabedal, com biqueira de composite, sem componentes metálicos, com palmilha higiênica removível.</t>
  </si>
  <si>
    <t>1.2484CP.</t>
  </si>
  <si>
    <t>EPI 15350/23</t>
  </si>
  <si>
    <t>49964</t>
  </si>
  <si>
    <t>19980206816202381</t>
  </si>
  <si>
    <t>Luva de segurança  confeccionada em tecido de algodão com tratamento retardante a chamas, impermeabilizada, com forro destacável.</t>
  </si>
  <si>
    <t>RIO 229.</t>
  </si>
  <si>
    <t>I) O EPI obteve resultado de níveis de desempenho 4442XX para a EN 407:2004, em que: 4 - propagação de pequenas chamas;4 - calor de contato; 4 - calor convectivo; 2 - calor radiante; X - respingos de metais fundidos;X - grandes massas de metal fundido (ferro a 1400º C).     II) Os valores variam de 1 (um) a 4 (quatro), sendo 1 (um) o pior resultado.                                                                                       III) O nível "0" (zero) indica que o equipamento foi testado, mas não foi aprovado para o requisito tes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t>
  </si>
  <si>
    <t>EPI 15324/23</t>
  </si>
  <si>
    <t>49963</t>
  </si>
  <si>
    <t>19980206836202352</t>
  </si>
  <si>
    <t>Luva de segurança confeccionada em tecido de algodão com tratamento retardante a chamas, impermeabilizada, com forro destacável.  Punhos de 35 cm, 45 cm e 60 cm.</t>
  </si>
  <si>
    <t>RIO 230.</t>
  </si>
  <si>
    <t>I) O EPI obteve resultado de níveis de desempenho 4342XX para a EN 407:2004, em que: 4 - propagação de pequenas chamas;3 - calor de contato; 4 - calor convectivo; 2 - calor radiante; X - respingos de metais fundidos;X - grandes massas de metal fundido (ferro a 1400º C).II) Os valores variam de 1 (um) a 4 (quatro), sendo 1 (um) o pior resultado.                                                                                       III) O nível "0" (zero) indica que o equipamento foi testado, mas não foi aprovado para o requisito tes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t>
  </si>
  <si>
    <t>EPI 15296/23</t>
  </si>
  <si>
    <t>49991</t>
  </si>
  <si>
    <t>05/11/2028</t>
  </si>
  <si>
    <t>19966111828202315</t>
  </si>
  <si>
    <t>Luva para procedimento não cirúrgico Não Estéril / Com pó / Tipo 1 / Texturizada / Antiderrapante /Ambidestra / Borracha natural / Cor natural Tamanhos: P, M, G.</t>
  </si>
  <si>
    <t>COM PÓ</t>
  </si>
  <si>
    <t>CE-LVL/ICEPEX-I 00251-73-1</t>
  </si>
  <si>
    <t>50236</t>
  </si>
  <si>
    <t>19966201310202364</t>
  </si>
  <si>
    <t>Luva para procedimento não cirúrgico confeccionada em borracha natural, não estéril, sem pó, tipo 1, texturizada, antiderrapante, ambidestra. Marca: Harpia Medical.</t>
  </si>
  <si>
    <t>Certificação inicial</t>
  </si>
  <si>
    <t>Certificado de conformidade nº CE- LVL/ICEPEX-I 00251-73-2</t>
  </si>
  <si>
    <t>49961</t>
  </si>
  <si>
    <t>19980206930202310</t>
  </si>
  <si>
    <t>Protetor facial para uso com capacete de segurança e protetor auditivo composto por visor confeccionado em policarbonato incolor preso ao suporte confeccionado em polietileno preto em forma de arco por meio de encaixe em canaleta e fixação por meio de três pinos de polietileno preto dispostos na parte frontal e nas laterais. O suporte é acoplado ao capacete através parafusos plásticos em uma peça de encaixe nas fendas laterais do casco do capacete. O modelo pode ser usado com protetor de queixo confeccionado em Policarbonato incolor preso à parte inferior do visor por meio de encaixe em canaleta e três pinos plásticos. Protetor facial para uso em conjunto com capacete de segurança CA nº 14.712 e protetor auditivo CA nº 49.028 (fabricante do capacete e do protetor auditivo: Ledan Indústria e Comércio Ltda.).</t>
  </si>
  <si>
    <t>198 CA (visor incolor e kit abafador) e 198 CQA (visor incolor, protetor de queixo e kit abafador).</t>
  </si>
  <si>
    <t>Visor incolor, protetor de queixo incolor e arco pret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Este EPI deve ser utilizado com o capacete de segurança CA nº 14.712 e o protetor auditivo CA nº 49.028, fabricados por Ledan Indústria e Comércio Ltda.).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fabricante.</t>
  </si>
  <si>
    <t>1 143 245-203</t>
  </si>
  <si>
    <t>49962</t>
  </si>
  <si>
    <t>19966200470202396</t>
  </si>
  <si>
    <t>Calçado de segurança de uso profissional com fechamento em cadarço com protetor de metatarso, totalmente forrado.  Confeccionado em couro vaqueta. Gáspea forrada em não-tecido. Palmilha de montagem interna contra perfuração costurada pelo sistema strobel. Solado isolante elétrico com absorção de energia na região do salto injetado diretamente ao cabedal com biqueira de composite, sem componentes metálicos com palmilha removível, para uso de eletricista.</t>
  </si>
  <si>
    <t>9M.2284SICP</t>
  </si>
  <si>
    <t>PROTEÇÃO DOS PÉS DO USUÁRIO CONTRA IMPACTOS DE QUEDAS DE OBJETOS SOBRE OS ARTELHOS, CONTRA AGENTES ABRASIVOS,  ESCORIANTES E PERFURANTES E CONTRA CHOQUES ELÉTRICOS.</t>
  </si>
  <si>
    <t>EPI 15284/23</t>
  </si>
  <si>
    <t>45076</t>
  </si>
  <si>
    <t>19980206981202333</t>
  </si>
  <si>
    <t>Camisa de segurança confeccionada em uma camada de tecido Marko AT 320, composto por 54% modacrílico, 44% algodão, 2% antiestético, ATPV 11 cal/cm², fabricado pela empresa Marina Têxtil S.L., com gramatura nominal de 9,4 oz/yd² (320 g/m²).</t>
  </si>
  <si>
    <t>431TM</t>
  </si>
  <si>
    <t>PROTEÇÃO DO TRONCO E MEMBROS SUPERIORES DO USUÁRIO CONTRA AGENTES TÉRMICOS (PEQUENAS CHAMAS, CALOR DE CONTATO, CONVECTIVO, RADIANTE E RESPINGOS D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6.232; 86.431; 86.432</t>
  </si>
  <si>
    <t>1321-23-1/2; 1322-23-1/2; 1424-22-1/2; 2528-23; 2529-23; 2530-23; 2531-23</t>
  </si>
  <si>
    <t>2532-23-1/2; 2533-23; 2534-23; 2535-23; 2536-23; 2537-23</t>
  </si>
  <si>
    <t>5026-23; 13.344-22</t>
  </si>
  <si>
    <t>45077</t>
  </si>
  <si>
    <t>19980206991202379</t>
  </si>
  <si>
    <t>Calça de segurança confeccionada com uma camada de tecido Marko AT 320, composto por 54% modacrílico, 44% algodão, 2% antiestético, ATPV 11 cal/cm², fabricado pela empresa Marina Têxtil S.L., com gramatura nominal de 9,4 oz/yd² (320 g/m²).</t>
  </si>
  <si>
    <t>420TM</t>
  </si>
  <si>
    <t>PROTEÇÃO DAS PERNAS DO USUÁRIO CONTRA AGENTES TÉRMICOS (PEQUENAS CHAMAS, CALOR DE CONTATO, CONVECTIVO, RADIANTE E RESPINGOS D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2 C1 DX E3 F2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1321-23-1/2; 1322-23-1/2; 1424-22-1/2; 2528-23; 2529-23; 2530-23; 2531-23.</t>
  </si>
  <si>
    <t>86.232; 86.442; 86.443</t>
  </si>
  <si>
    <t>2532-23-1/2; 2533-23; 2534-23; 2535-23; 2536-23; 2537-23.</t>
  </si>
  <si>
    <t>5026-23; 12.808-1/22</t>
  </si>
  <si>
    <t>43012</t>
  </si>
  <si>
    <t>19980206996202300</t>
  </si>
  <si>
    <t>Calçado de segurança com biqueira de composite, tênis tipo A, com fechamento por atacador, cabedal em couro hidorfugado, forração em material têxtil, forro da gáspea em material não tecido, palmilha de montagem em material de fibras não metálicas resistentes à perfuração, fixada pelo sistema strobel, palmilha interna de EVA, solado de poliuretano bidensidade  antiderrapante injetado direto no cabedal, com absorção de energia na região do salto.</t>
  </si>
  <si>
    <t>CSA P COM TC.</t>
  </si>
  <si>
    <t>EPI 15289/23</t>
  </si>
  <si>
    <t>49965</t>
  </si>
  <si>
    <t>19980206994202311</t>
  </si>
  <si>
    <t>Calçado de segurança de uso profissional tipo botina, confeccionado em couro, fechamento em elástico, forro da gáspea em não tecido, palmilha de montagem em não tecido fixada pelo sistema strobel, biqueira de composite, solado de poliuretano bidensidade injetado direto no cabedal, com absorção de energia na região do salto e resistente ao óleo combustível.</t>
  </si>
  <si>
    <t>1 143 002 - 203</t>
  </si>
  <si>
    <t>42944</t>
  </si>
  <si>
    <t>27/10/2028</t>
  </si>
  <si>
    <t>19966200513202333</t>
  </si>
  <si>
    <t>Luva de vinil para procedimento não cirúrgico, não estéril, descartável, isenta de látex e pó, hipoalergênica, ambidestra, superfície lisa.</t>
  </si>
  <si>
    <t>CPE 148-23.PACK.VINIL</t>
  </si>
  <si>
    <t>50229</t>
  </si>
  <si>
    <t>19/12/2028</t>
  </si>
  <si>
    <t>19980219951202397</t>
  </si>
  <si>
    <t>Avental de segurança confeccionado em não tecido de polipropileno laminado com polietileno, mangas longas, elásticos nos punhos e tiras na altura da cintura para ajustes e fechamento.</t>
  </si>
  <si>
    <t>AVENTAL LAMINADO MANGA LONG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42 946-203</t>
  </si>
  <si>
    <t>50217</t>
  </si>
  <si>
    <t>19980218241202340</t>
  </si>
  <si>
    <t>Macacão de segurança confeccionado em não tecido de polipropileno laminado em polietileno, com capuz, fechamento frontal através de zíper, elásticos nos punhos, tornozelos e capuz.</t>
  </si>
  <si>
    <t>MACACÃO LAMINADO</t>
  </si>
  <si>
    <t>1 142 972-203</t>
  </si>
  <si>
    <t>4831</t>
  </si>
  <si>
    <t>19980207604202311</t>
  </si>
  <si>
    <t>Luva de segurança confeccionada em sarja, tira de reforço externo em raspa entre os dedos polegar e indicador, punho em malha.</t>
  </si>
  <si>
    <t>L.N. - 01.</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87/23</t>
  </si>
  <si>
    <t>6780</t>
  </si>
  <si>
    <t>19980207733202318</t>
  </si>
  <si>
    <t>Luva de segurança confeccionada em raspa na palma, face palmar dos dedos e dedos polegar e indicador, sarja no dorso e face dorsal dos dedos, tira de reforço externo em raspa entre os dedos polegar e indicador, punho em malha.</t>
  </si>
  <si>
    <t>R.L. - 01</t>
  </si>
  <si>
    <t>Cinza na palma, bege no dorso e branco no punh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86/23</t>
  </si>
  <si>
    <t>42399</t>
  </si>
  <si>
    <t>19980207280202311</t>
  </si>
  <si>
    <t>Luva de segurança confeccionada em borracha de látex natural e neoprene, com revestimento interno de flocos de algodão.</t>
  </si>
  <si>
    <t>Neo Duomax.</t>
  </si>
  <si>
    <t>LUVA TIPO "B" PROTEÇÃO DAS MÃOS DO USUÁRIO CONTRA AGENTES QUÍMICOS (ÁLCOOIS PRIMÁRIOS (A), BASES INORGÂNICAS (K) E ÁCIDOS MINERAIS INORGÂNICOS (L)) E CONTRA UMIDADE PROVENIENTE DE OPERAÇÕES COM O USO DE ÁGUA.</t>
  </si>
  <si>
    <t>I) Níveis de desempenho apresentados para resistência à permeação, segundo a EN 374, com valores variando de 1 a 6, sendo 6 o melhor resultado: 2 - Metanol; 6 - Hidróxido de Sódio 40%; 5 - Ácido Sulfúrico 96%. II) Para a seleção e correta utilização do equipamento, verificar o disposto no Comunicado XL, disponível no link "https://www.gov.br/trabalho-e-emprego/pt-br/assuntos/inspecao-do-trabalho/seguranca-e-saude-no-trabalho/equipamentos-de-protecao-individual-epi/comunicados-epi".</t>
  </si>
  <si>
    <t>1 143 040-203</t>
  </si>
  <si>
    <t>42397</t>
  </si>
  <si>
    <t>19980207281202366</t>
  </si>
  <si>
    <t>Luva de segurança confeccionada em borracha natural, revestimento interno verniz silver e antiderrapante na palma, face palmar dos dedos e pontas dos dedos.</t>
  </si>
  <si>
    <t>SilverMax Yellow; “SilverMax Azul”, “SilverMax Verde”</t>
  </si>
  <si>
    <t>Amarela, azul, verde.</t>
  </si>
  <si>
    <t>LUVA TIPO (C) PARA PROTEÇÃO DAS MÃOS DO USUÁRIO CONTRA AGENTES QUÍMICOS (BASES INORGÂNICAS (K)) E CONTRA UMIDADE PROVENIENTE DE OPERAÇÕES COM O USO DE ÁGUA.</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t>
  </si>
  <si>
    <t>1 143 042-203; 1 143 234-203; 1 143 041-203</t>
  </si>
  <si>
    <t>42973</t>
  </si>
  <si>
    <t>19980207314202378</t>
  </si>
  <si>
    <t>Luva de segurança confeccionada em vaqueta, punho em raspa, reforço interno em vaqueta na palma. Punho 20 cm.</t>
  </si>
  <si>
    <t>LUV-VR20</t>
  </si>
  <si>
    <t>I) Nível de desempenho Tipo B para EN 12477:2001.I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 X - resistência ao corte TDM (ensaio adicional previsto na norma EN ISO 13997, com valores variando de A a F, sendo F o melhor resultado). III) O EPI obteve resultado de níveis de desempenho 434244 para a EN 407,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285/23</t>
  </si>
  <si>
    <t>35559</t>
  </si>
  <si>
    <t>19980207315202312</t>
  </si>
  <si>
    <t>Luva de segurança confeccionada em raspa, tira de reforço externo em raspa entre os dedos polegar e indicador. Punhos nos tamanhos 15 cm e 20 cm.</t>
  </si>
  <si>
    <t>522/523.</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244 para a EN 407, em que: 4 - propagação de pequenas chamas;4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RELATÓRIO TÉCNICO EPI 15109/23</t>
  </si>
  <si>
    <t>42945</t>
  </si>
  <si>
    <t>19980208038202365</t>
  </si>
  <si>
    <t>Luva de segurança confeccionada em vaqueta, punho em raspa, tira com fivela no dorso, reforço no punho. Punhos de 15 cm e 16 cm.</t>
  </si>
  <si>
    <t>LUV-C.</t>
  </si>
  <si>
    <t>I) Nível de desempenho Tipo A para EN 12477:2001.I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 X - resistência ao corte TDM (ensaio adicional previsto na norma EN ISO 13997, com valores variando de A a F, sendo F o melhor resultado). III) O EPI obteve resultado de níveis de desempenho 434244 para a EN 407:2020,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RELATÓRIO TÉCNICO EPI 15110/23</t>
  </si>
  <si>
    <t>43236</t>
  </si>
  <si>
    <t>19980208048202309</t>
  </si>
  <si>
    <t>Luva de segurança confeccionada em raspa no dorso e vaqueta na face palmar, possui reforço em vaqueta na palma e  elástico no dorso para ajuste.</t>
  </si>
  <si>
    <t>LUV-VR.</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44 para a EN 407:2004, em que: 4 - propagação de pequenas chamas;3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137/23</t>
  </si>
  <si>
    <t>42162</t>
  </si>
  <si>
    <t>25/10/2028</t>
  </si>
  <si>
    <t>19980207327202347</t>
  </si>
  <si>
    <t>Calçado ocupacional de uso profissional tipo botina, fechamento em elástico, confeccionado em couro curtido ao cromo, forro da gáspea em não tecido, forro lateral em tecido, palmilha de montagem em não tecido fixada pelo sistema strobel, solado de poliuretano, resistente à absorção de energia na região do salto.</t>
  </si>
  <si>
    <t>119.</t>
  </si>
  <si>
    <t>Cabedal na cor marrom e solado na cor preta com entressola na cor bege.</t>
  </si>
  <si>
    <t>1 138 502-203</t>
  </si>
  <si>
    <t>41679</t>
  </si>
  <si>
    <t>19964107708202325</t>
  </si>
  <si>
    <t>Calçado de segurança de uso profissional, tipo A, confeccionado em couro tipo vaqueta, fechamento em elástico, forro da gáspea em material não tecido, palmilha de montagem em não tecido fixada pelo sistema strobel, com biqueira de compsoite, protetor de metatarso e solado injetado em poliuretano bidensidade, antiderrapante, com resistência ao óleo combustível.</t>
  </si>
  <si>
    <t>SV62-555</t>
  </si>
  <si>
    <t>14528/23</t>
  </si>
  <si>
    <t>49966</t>
  </si>
  <si>
    <t>19980207477202351</t>
  </si>
  <si>
    <t>Protetor facial composto de coroa confeccionada em polipropileno preto, carneira de PEBD branco com regulagem de tamanho através de ajuste simples na parte superior e traseira da cabeça presa à coroa através de dois parafusos plásticos e visor confeccionado em policarbonato nas cores incolor e verde claro presos à coroa através de quatro encaixes e dois pinos internos.</t>
  </si>
  <si>
    <t>JT 1801 (visor incolor) e JT 1802 (visor verde claro)</t>
  </si>
  <si>
    <t>Coroa preta, visor incolor e verde claro e carneira branca.</t>
  </si>
  <si>
    <t>PROTEÇÃO DOS OLHOS E FACE DO USUÁRIO CONTRA IMPACTOS DE PARTÍCULAS VOLANTES E, NO CASO DO VISOR VERDE CLARO, PROTEÇÃO ÓPTICA PARA PROPÓSITOS ESPECIAIS (S).</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1 143 285-203</t>
  </si>
  <si>
    <t>49967</t>
  </si>
  <si>
    <t>19980207570202365</t>
  </si>
  <si>
    <t>Balaclava de segurança confeccionada em dupla camada de tecido em algodão.</t>
  </si>
  <si>
    <t>Balaclava 6W.</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365/23</t>
  </si>
  <si>
    <t>49995</t>
  </si>
  <si>
    <t>19980208957202339</t>
  </si>
  <si>
    <t>Calçado de segurança, tipo botina, confeccionado em couro acabado curtido ao cromo, gáspea forrada em não tecido, palmilha de montagem em não tecido montada pelo sistema strobel, solado bicomponente PU e nitrílico resistente ao calor por contato, com biqueira de composite.posite.</t>
  </si>
  <si>
    <t>Na etiqueta (inserto interno) e no solado.</t>
  </si>
  <si>
    <t>56601</t>
  </si>
  <si>
    <t>EPI 15281/23</t>
  </si>
  <si>
    <t>31681</t>
  </si>
  <si>
    <t>19980207626202381</t>
  </si>
  <si>
    <t>Casaco de segurança confeccionado Texíon® G com reforço externo nos ombros e pala em Kourion® Extra</t>
  </si>
  <si>
    <t>400 TGK.</t>
  </si>
  <si>
    <t>PROTEÇÃO DO TRONCO E MEMBROS SUPERIORES DO USUÁRIO CONTRA AGENTES TÉRMICOS  (PEQUENAS CHAMAS, CALOR DE CONTATO, CONVECTIVO, RADIANTE E METAIS FUNDIDOS) E AGENTES TÉRMICOS PROVENIENTES DE OPERAÇÕES DE SOLDAGEM E PROCESSOS SIMILARES.</t>
  </si>
  <si>
    <t>I) O EPI obteve resultado de níveis de desempenho classe "1", código "A1 + A2" para ISO 11611:2015 e A1+A2 B1 C1 DX E2 F2 para ISO 11612:2017, em que:A1+A2 - propagação de pequenas chamas;B1 -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EPI 15084-1/23</t>
  </si>
  <si>
    <t>42274</t>
  </si>
  <si>
    <t>19980207648202341</t>
  </si>
  <si>
    <t>Camisa de segurança confeccionada em uma camada de tecido malha interlock estilo 1852 FM, 100% algodão; ATPV 14 cal/cm², fabricado pela empresa Antex Knitting Mills, com gramatura nominal de 7 oz/yd² (237 g/m²).</t>
  </si>
  <si>
    <t>Camisa Malha FR-GDX</t>
  </si>
  <si>
    <t>86.358; 87.839; 87.840</t>
  </si>
  <si>
    <t>1305-22; 1306-22; 1307-22; 1309-22; 1421-22; 888-23-1; 888-23-2A; 1760-23-1A; 1760-23-2; 1761-23-1; 1761-23-2A</t>
  </si>
  <si>
    <t>33575</t>
  </si>
  <si>
    <t>19966200515202322</t>
  </si>
  <si>
    <t>Óculos de segurança constituído de armação com apoio nasal integrado em policarbonato preto revestido internamente com náilon e EVA pretos, aros deslizantes intercambiáveis que se encaixam na armação por pressão através de um pino na parte nasal e de dois encaixes na parte temporal, lentes em policarbonato incolor, suporte em policarbonato preto que permite o encaixe das hastes fixado à armação por encaixe eparafuso metálico, hastes disponíveis em duas configurações, sendo haste tipo espátula e semi-haste com elástico. As hastes tipo espátula são confeccionadas em policarbonato preto e fixadas ao suporte por meio de encaixe com travamento e as semi-haste com elástico são constituídas de duas peças: semi-haste em policarbonato preto fixada ao suporte por meio de encaixe com travamento e elástico de náilon preto.</t>
  </si>
  <si>
    <t>Nas hastes e suporte do tirante elástico.</t>
  </si>
  <si>
    <t>FLEX 100 – PI (Óculos com lente Incolor).</t>
  </si>
  <si>
    <t>Armação, hastes e meia-haste com elástico preto e lentes incolores.</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IV) Referências excluídas por solicitação do fabricante em 27/10/2023:  FLEX 100 – PS (Óculos com lente cinza).</t>
  </si>
  <si>
    <t>1 141 870-203</t>
  </si>
  <si>
    <t>42566</t>
  </si>
  <si>
    <t>19980208013202361</t>
  </si>
  <si>
    <t>Macacão de segurança confeccionado em Texíon® L.</t>
  </si>
  <si>
    <t>10079 TLV.</t>
  </si>
  <si>
    <t>I) O EPI obteve resultado de nível de desempenho Código "A1+A2", Classe "1",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5098/23</t>
  </si>
  <si>
    <t>42163</t>
  </si>
  <si>
    <t>19980208142202350</t>
  </si>
  <si>
    <t>Calçado ocupacional de uso profissional tipo coturno (desenho B), fechamento em cadarço, confeccionado em couro curtido ao cromo, forro da gáspea em não tecido, forro lateral em tecido, palmilha de montagem em não tecido fixada pelo sistema strobel, palmilha interna removível, solado de poliuretano, resistente à absorção de energia na região do salto.</t>
  </si>
  <si>
    <t>Cabedal na cor marrom e solado na cor preta e entressola bege</t>
  </si>
  <si>
    <t>1 138 501 - 203</t>
  </si>
  <si>
    <t>50227</t>
  </si>
  <si>
    <t>19980219591202323</t>
  </si>
  <si>
    <t>Vestimenta de segurança tipo calça confeccionada em raspa.</t>
  </si>
  <si>
    <t>Calça de raspa</t>
  </si>
  <si>
    <t>I) O EPI obteve resultado de níveis de desempenho  A1+A2 B3 C2 D3 E3 F3 para ABNT NBR ISO 11612:2017, em que:A1+A2 - propagação de pequenas chamas;B3 - calor convectivo; C2 - calor radiante; D3 - grandes massas de metal fundido (alumínio a 780º C); E3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RELATÓRIO TÉCNICO EPI 15220/23</t>
  </si>
  <si>
    <t>49969</t>
  </si>
  <si>
    <t>19966200533202312</t>
  </si>
  <si>
    <t>Luva de segurança confeccionada com fios de algodão, poliéster e poliamida, revestida de látex natural na palma e face palmar dos dedos, com acabamento em overloque, punho com látex e elástico.</t>
  </si>
  <si>
    <t>8210.00.</t>
  </si>
  <si>
    <t>Branca com vermelh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04/23</t>
  </si>
  <si>
    <t>49971</t>
  </si>
  <si>
    <t>19966200526202311</t>
  </si>
  <si>
    <t>Calçado de segurança de uso profissional, totalmente forrado. Confeccionado em microfibra. Gáspea forrada em não tecido. Palmilha de montagem contra perfuração costurada pelo sistema strobel. Solado isolante elétrico com absorção de impacto, injetado diretamente ao cabedal, com biqueira de composite, para uso eletricista, sem componentes metálicos, com palmilha higiênica removível.</t>
  </si>
  <si>
    <t>32484SICP.</t>
  </si>
  <si>
    <t>EPI 15353/23</t>
  </si>
  <si>
    <t>9352</t>
  </si>
  <si>
    <t>19966200302202309</t>
  </si>
  <si>
    <t>Luva de segurança confeccionada em couro tipo raspa com reforço interno palmar e dedos, tira de reforço entre o polegar e o indicador.</t>
  </si>
  <si>
    <t>15.</t>
  </si>
  <si>
    <t>15144/23</t>
  </si>
  <si>
    <t>8039</t>
  </si>
  <si>
    <t>19980208340202313</t>
  </si>
  <si>
    <t>Luva de segurança confeccionada em raspa, reforço externo em raspa entre os dedos polegar e indicador; com punho de 7 cm, 15 cm e 20 cm.</t>
  </si>
  <si>
    <t>LRG 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182/23</t>
  </si>
  <si>
    <t>48060</t>
  </si>
  <si>
    <t>19966200540202314</t>
  </si>
  <si>
    <t>Luva de segurança confeccionada em látex natural, relevo texturizado na palma e ponta dos dedos, detalhes de ranhura no punho.</t>
  </si>
  <si>
    <t>RANHURADA.</t>
  </si>
  <si>
    <t>LUVA TIPO “A” PARA PROTEÇÃO DAS MÃOS DO USUÁRIO CONTRA AGENTES ABRASIVOS, ESCORIANTES E CORTANTES, CONTRA AGENTES TÉRMICOS (CALOR DE CONTATO), CONTRA AGENTES QUÍMICOS (ÁLCOOIS PRIMÁRIOS (A), CETONAS (B), COMPOSTOS DE NITRILA (C), HIDROCARBONETOS SATURADOS (J), BASES INORGÂNICAS (K), ÁCIDOS MINERAIS INORGÂNICOS (L), ÁCIDOS MINERAIS INORGÂNICOS, OXIDANTES (M), BASES ORGÂNICAS (O), PERÓXIDOS (P) E ALDEÍDOS (T)) E CONTRA UMIDADE PROVENIENTE DE OPERAÇÕES COM O USO DE ÁGUA.</t>
  </si>
  <si>
    <t>)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2 – Acetona; 2 – Acetonitrila; 1 – Tolueno; 6 - h-Heptano; 6 - Hidróxido de Sódio 40%; 5 - Ácido Sulfúrico 96%; 6 - Ácido Nítrico 65%; 5 - Hidróxido de Amônio 25%; 6 - Peróxido de Hidrogênio 30%;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Verificar junto ao fabricante as especificações técnicas do EPI frente a outras substâncias químicas, conforme ensaios realizados em laboratório nacional acreditado junto ao INME</t>
  </si>
  <si>
    <t>EPI 13392/22;  EPI 13392-1/23</t>
  </si>
  <si>
    <t>41249</t>
  </si>
  <si>
    <t>19966200073202314</t>
  </si>
  <si>
    <t>Vestimenta de segurança, confeccionada em tecido 60% algodão e 40% poliéster, com tratamento hidrorrepelente (fluorcabono), composta por: Calça comprida modelo pantalona, com elástico no cós para ajuste e, perneiras impermeáveis frontais, com ou sem tecido por baixo (AI50CL); jaleco com mangas longas com elástico nos punhos e cintura para ajustes (AI50C); Boné tipo touca árabe com viseira de proteção facial com cabedal de espuma com elástico e velcro para ajustes (AI50V).</t>
  </si>
  <si>
    <t>O EPI, após um ciclo de 30 (trinta) lavagens manuais, obteve o nível de proteção "C2"  para a ISO 27.065.</t>
  </si>
  <si>
    <t>050/22</t>
  </si>
  <si>
    <t>11377</t>
  </si>
  <si>
    <t>19966200043202316</t>
  </si>
  <si>
    <t>Respirador purificador de ar tipo peça semifacial, com corpo confeccionado, em elastômero nas cores azul ou preta.  Nas laterais do corpo da peça estão localizadas 02 (duas) aberturas, uma de cada lado, nas quais são encaixados 02 (dois) dispositivos plásticos na cor branco leitoso, dotados, cada um, de 01 (uma) válvula de exalação em sua parte dianteira e de uma tampa plástica na cor cinza, com encaixe tipo pressão.  O respirador possui,  na parte centro-inferior, uma abertura, onde é fixado um suporte plástico na cor cinza, dotado de (01) uma válvula de inalação em sua parte traseira e de 01 (um) bocal com rosca externa e anel de vedação em sua parte dianteira, onde se encaixam os filtros químicos, para partículas ou combinados. O filtro é preso ao suporte por meio de uma tampa de material plástico na cor cinza, com rosca. Na lateral da peça existem 02 (duas) hastes, uma de cada lado, onde se encontram fixadas 02 (duas) presilhas plásticas pretas, uma em cada haste, por onde passam as pontas de um tirante elástico duplo regulável na cor preta, dotado de 01 (um) suporte para cabeça confeccionado em material plástico azul e de uma fivela plástica preta para ajuste.  O respirador é utilizado com os filtros:  1 - Filtros químicos classe 1: 510068 – 2740 A1; 510078 – 2740 B1; 510088 - 2740 K1;  514568 – 2740 A1B1; 514734 - 2740 A1B1E1K1. 2 - Filtros combinados (químico classe 1 e para partículas classe P2): 512000 - 9150 A1P2; 512084 - 9150 B1P2; 514742 - 9150 K1P2; 514580 - 9150 A1B1P2; 514725 - 9150 A1B1E1K1P2. 3 - Filtros combinados (químico classe 1 e para partículas classe P3): 514888 - 9150 A1P3; 514874 – 9150 B1P3;  514875 – 9150 K1P3; 514876 – 9150 A1B1P3; 514877 – 9150 A1B1E1K1P3.  4 - Filtros para partículas: 512222 – 2750 P2 (alumínio); 514261 – 2750 P2 (plastic); 514578 – 6550 P3 (alumínio).</t>
  </si>
  <si>
    <t>No suporte plástico do filtro ( bocal ).</t>
  </si>
  <si>
    <t>Código 510001 - MÁSCARA SEMIFACIAL AIR TOX I AZUL – Air Safety; Código 515211 - MÁSCARA SEMIFACIAL AIR TOX I PRETA – Air Safety</t>
  </si>
  <si>
    <t>013/2023 -A</t>
  </si>
  <si>
    <t>42206</t>
  </si>
  <si>
    <t>02/11/2028</t>
  </si>
  <si>
    <t>19980208579202393</t>
  </si>
  <si>
    <t>Avental pdrão KONEX P PFAPMA5025TT081 110-60 cm Pb 0,50/50-110 5,70 (ANTERIOR) Pb 0,25/50-110 2,85 (POSTERIOR).</t>
  </si>
  <si>
    <t>PFAPMA5025TT081.</t>
  </si>
  <si>
    <t>42207</t>
  </si>
  <si>
    <t>19980209668202357</t>
  </si>
  <si>
    <t>Avental casaco de proteção radiológica KONEX, Pb 0,50/50-110 5,70 (ANTERIOR) Pb 0,25/50-110 2,85 (POSTERIOR) .</t>
  </si>
  <si>
    <t>PFAPMB5025TT081.</t>
  </si>
  <si>
    <t>42205</t>
  </si>
  <si>
    <t>19980210046202371</t>
  </si>
  <si>
    <t>Conjunto saia e blusa, com equivalência de 0.50 mmPb na parte frontal e 0,25 mmPb nas costas, elaborado com borracha leve de tungstênio, acabamento em nylon impermeável.</t>
  </si>
  <si>
    <t>PFAPMD5025TT081</t>
  </si>
  <si>
    <t>46215</t>
  </si>
  <si>
    <t>19980208564202325</t>
  </si>
  <si>
    <t>Macacão de segurança confeccionado em tecido Cedrotech FR,  sarja 3X1 Rip Stop, 100% algodão, ATPV 11 cal/cm², fabricado pela empresa Cia de Fiação e Tecidos Cedro Cachoeira S/A, com gramatura nominal de 8,6 oz/yd² (290 g/m²).</t>
  </si>
  <si>
    <t>85.075;  85.076; 84.817</t>
  </si>
  <si>
    <t>3511/20-1; 3511/20-2; 3512/20; 3516/20-1; 3516/20-2.</t>
  </si>
  <si>
    <t>426-22; 990-22; 427-22; 435-22; 436-22; 438-22; 439-22; 440-22; 441-22</t>
  </si>
  <si>
    <t>46216</t>
  </si>
  <si>
    <t>19980208565202370</t>
  </si>
  <si>
    <t>Calça de segurança confeccionada de tecido Cedrotech FR,  sarja 3X1 Rip Stop,100% algodão,  ATPV 11 cal/cm², fabricado pela empresa Cia de Fiação e Tecidos Cedro Cachoeira S/A, com gramatura nominal de 8,6 oz/yd² (290 g/m²).</t>
  </si>
  <si>
    <t>85.075; 85.076; 84.817.</t>
  </si>
  <si>
    <t>3511/20-1; 3511/20-2; 3512/20; 3513/20-1; 3513/20-2.</t>
  </si>
  <si>
    <t>426-22; 990-22; 427-22; 435-22; 436-22; 438-22; 439-22; 440-22; 441-22.</t>
  </si>
  <si>
    <t>46214</t>
  </si>
  <si>
    <t>19980208566202314</t>
  </si>
  <si>
    <t>Camisa de segurança confeccionada de tecido Cedrotech FR, sarja 3x1, 100% algodão;  ATPV 11 cal/cm², fabricado pela empresa Cia de Fiação e Tecidos Cedro Cachoeira S/A, com gramatura nominal de 8,6 oz/yd² (290 g/m²).</t>
  </si>
  <si>
    <t>85.075; 85.076; 84.817,</t>
  </si>
  <si>
    <t>3511/20-1; 3511/20-2; 3512/20; 3514/20-1; 3514/20-2.</t>
  </si>
  <si>
    <t>426-22; 990-22; 427-22; 435-22; 436-22; 438-22; 439-22; 440-22; 441-22,</t>
  </si>
  <si>
    <t>46225</t>
  </si>
  <si>
    <t>19980208568202311</t>
  </si>
  <si>
    <t>Capuz de segurança confeccionado em tecido Cedrotech FR,  sarja 3X1 Rip Stop, 100% algodão, ATPV 11 cal/cm², fabricado pela empresa Cia de Fiação e Tecidos Cedro Cachoeira S/A, com gramatura nominal de 8,6 oz/yd² (290 g/m²).</t>
  </si>
  <si>
    <t>84.971; 84.972; 84.817</t>
  </si>
  <si>
    <t>3515/20-1/2; 426-22; 990-22; 435-22; 436-22; 438-22; 439-22; 440-22; 441-22</t>
  </si>
  <si>
    <t>49977</t>
  </si>
  <si>
    <t>19980208570202382</t>
  </si>
  <si>
    <t>Calça de segurança, confeccionada em tecido Unipar FR, composto por 48%  Modacrílico, 37% Algodão, 15% Para-aramida, sarja 2x1,  ATPV 9,2 cal/cm², fabricado pela empresa Companhia de Tecidos Santanense, com gramatura nominal de 6,6 oz/yd² (225 g/m²).</t>
  </si>
  <si>
    <t>CALÇA TECHNO FR.</t>
  </si>
  <si>
    <t>84.819; 87.823; 87.824</t>
  </si>
  <si>
    <t>2023BR6052rev01</t>
  </si>
  <si>
    <t>2087-23A; 498-23-1A/2B; 893-23-1A/2A; 3160-21; 3176-21; 3184-21; 3192-21; 3200-21; 3208-21</t>
  </si>
  <si>
    <t>49976</t>
  </si>
  <si>
    <t>19980208573202316</t>
  </si>
  <si>
    <t>Camisa  de segurança, confeccionada em tecido Unipar FR, composição de 48% modacrílico, 37% algodão e 15% para-aramida, sarja 2 X 1, ATPV 9,2 cal/cm², fabricado pela Cia de Tecidos Santanense com gramatura nominal de 225 g/m² (6,6 oz/yd²).</t>
  </si>
  <si>
    <t>CAMISA TECHNO FR.</t>
  </si>
  <si>
    <t>84.819; 87.823; 87.824.</t>
  </si>
  <si>
    <t>2087-23A; 498-23-1A/2B; 893-23-1A/2A; 3160-21; 3176-21; 3184-21; 3192-21; 3200- 21; 3208-21.</t>
  </si>
  <si>
    <t>2023BR6052rev01.</t>
  </si>
  <si>
    <t>49975</t>
  </si>
  <si>
    <t>19980208577202302</t>
  </si>
  <si>
    <t>Macacão de segurança, confeccionado em tecido Unipar FR, composição de 48% modacrílico, 37%algodão e 15% para-aramida, sarja 2 X 1, ATPV  9,2 cal/cm² , fabricado pela Cia deTecidos Santanense, com gramatura nominal de 225 g/m² (6,6 oz/yd²).</t>
  </si>
  <si>
    <t>MACACÃO TECHNO FR</t>
  </si>
  <si>
    <t>84.819; 87.823; 87.824,</t>
  </si>
  <si>
    <t>2023BR6052</t>
  </si>
  <si>
    <t>2087-23A; 498-23-1A/2B; 893-23-1A/2A; 3160-21; 3176-21; 3184-21; 3192-21; 3200- 21; 3208-21,</t>
  </si>
  <si>
    <t>42486</t>
  </si>
  <si>
    <t>19980208970202398</t>
  </si>
  <si>
    <t>Luva para procedimento não cirúrgico de vinil,  sem pó, lisa, ambidestra.</t>
  </si>
  <si>
    <t>Luva de vinil não estéril sem pó.</t>
  </si>
  <si>
    <t>RAE 16110823</t>
  </si>
  <si>
    <t>RAE 16110823 MC</t>
  </si>
  <si>
    <t>49978</t>
  </si>
  <si>
    <t>19980208685202377</t>
  </si>
  <si>
    <t>Calça de segurança confeccionado em polietileno de alta performance (HPPE) e fibra de vidro na região frontal, sendo a parte de trás confeccionada em tecido de fibras sintéticas ripo rip stop, com fechamento em zíper na região frontal e elástico na cintura.</t>
  </si>
  <si>
    <t>53405021.</t>
  </si>
  <si>
    <t>EPI 15348/23</t>
  </si>
  <si>
    <t>30472</t>
  </si>
  <si>
    <t>23/11/2028</t>
  </si>
  <si>
    <t>19980208690202380</t>
  </si>
  <si>
    <t>Equipamento com 01 peça facial inteira, 01 traqueia sanfonada, 01 sist. de passagem de ar tipo válvula de fluxo contínuo e mangueira de suprimento de ar comprimido. Peça facial inteira em composto elastomérico e possui: 01 visor de mat. rígido transparente, 01 diafragma de voz, 01 mascarilha interna, 01 válvula de exalação e 01 tirante de cabeça c/ 05 pontos de fixação e suporte p/cabeça. Visor fixa-se à facial por aro em material plástico, preso por 2 parafusos metálicos. Na parte centro inferior do visor há abertura, onde se encaixa 01 conjunto bocal em plástico preto. O conjunto possui: na parte centro superior dianteira, bocal c/ conexão tipo baioneta p/o sist. de traqueia; na parte interna inferior, 01 suporte c/ 01 válvula de exalação; e, na parte dianteira em torno do bocal, uma cobertura de mat. plástico preto. Essa cobertura possui aberturas em forma de fendas na parte inferior, que funciona como tampa da válvula de exalação. Na parte traseira do bocal, há um diafragma de voz e se encaixa a mascarilha em composto elastomérico, dotada, na parte superior, de 02 válvulas de inalação. Além disso, nas laterais inferiores do visor, há 02 aberturas, nas quais se encaixam 02 suportes de mat. plástico rígido, dotado de 01 válvula de inalação na parte traseira e de um encaixe tipo rosca e anel de borracha na parte dianteira, onde são rosqueadas 02 tampas de mat. plástico. Traqueia sanfonada em mat. tipo borracha e possui, na extrem. superior, peça tipo baioneta p/encaixe no bocal da peça facial, e, na extrem. inferior, 01 sist. de passagem de ar tipo válvula de fluxo contÍnuo, c/uma conexão p/ acoplamento direto à mangueira de fornecimento de ar comprimido respirável. Esse sist. de bico metálico possui uma haste metálica, que é presa, por meio de uma presilha metálica, a um cinto p/posicionamento na cintura do usuário. cinto abdominal em mat. tipo tecido, c/ fivela ajustável e presilha metálica p/fixar o sist. de bico metálico. Mangueira de ar respirável em PVC na cor preta, c/comp. de 3, 3,5 ou 30m, e do tipo helicoidal na cor azul, c/ comp. de 5, 7,5 ou 15 metros. As mangueiras possuem terminal de engate rápido padrão. Opcionalmente, o equipamento poderá ser fornecido com suporte para lentes corretivas para ser utilizado dentro da peça facial. Pode ser utilizado com a máscara Série 6500 (CA: 36.601).</t>
  </si>
  <si>
    <t>No regulador</t>
  </si>
  <si>
    <t>Honeywell Opti-Fit CF-SAR Vedação apertada.</t>
  </si>
  <si>
    <t>Certificado Niosh TN-19953</t>
  </si>
  <si>
    <t>Certificado Niosh TN-19931</t>
  </si>
  <si>
    <t>49984</t>
  </si>
  <si>
    <t>04/11/2028</t>
  </si>
  <si>
    <t>19980208781202315</t>
  </si>
  <si>
    <t>Calçado ocupacional com biqueira termoplástica, cabedal em microfibra com resistência ao corte. Palmilha de montagem em manta de fibras não metálicas e polímero antiperfuro, forrado com tecido 3D respirável, fechamento através de atacadores, com palmilha interna. Sola a base de borracha com resistência ao escorregamento SRC, ao óleo combustível, à penetração, ao contato por calor e com absorção de energiana região do calcanhar. Calçado com isolação ao frio e ao calor.</t>
  </si>
  <si>
    <t>04 OB ELITE CLÍMAX</t>
  </si>
  <si>
    <t>I) Calçado com isolamento resistente ao calor (HI), com absorção de energia na área do salto (calcanhar) (E) e com resistência ao escorregamento em piso de cerâmica contaminado com lauril sulfato de sódio (detergente) e piso de aço contaminado com glicerol (SRC).II) Cabedal resistente  ao corte (CR).III) Solado resistente ao contato com calor (HRO) e ao óleo combustível (FO).</t>
  </si>
  <si>
    <t>EPI 15366/23</t>
  </si>
  <si>
    <t>34972</t>
  </si>
  <si>
    <t>07/11/2028</t>
  </si>
  <si>
    <t>19980210545202369</t>
  </si>
  <si>
    <t>Calçado de segurança, tipo botina, com fechamentoem elástico nas laterais, confeccionado em microfibra na cor preta, palmilha de montagem em fibras não metálicas resistentes à perfuração e ao corte, na cor branca, costurada pelo processo strobel, forro interno em TNT – tecido não tecido na cor cinza. Solado em poliuretano bidensidade, injetado diretamente ao cabedal na cor preta com absorção de energia no salto, biqueira em composite e protetor de metatarso externo. Resistente à passagem de corrente elétrica em ambiente seco.</t>
  </si>
  <si>
    <t>70B19 E CPAP MEX.</t>
  </si>
  <si>
    <t>EPI 15389/23</t>
  </si>
  <si>
    <t>19966200129202331</t>
  </si>
  <si>
    <t>Protetor auditivo circum-auricular, constituído por conchas de material plástico, moldado anatomicamente. Concha revestida internamente de espuma e material plástico, sendo encaixada à borda uma almofada, igualmente de material plástico. Arco injetado em plástico flexível, revestido por uma almofada, também de material plástico, dispondo de recursos nas extremidades, que proporcionam a articulação das conchas, permitido adaptação adequada à cabeça e, sob pressão dos dois abafadores, aos respectivos pavilhões auriculares.</t>
  </si>
  <si>
    <t>ARS</t>
  </si>
  <si>
    <t>REAT-083-2023</t>
  </si>
  <si>
    <t>32428</t>
  </si>
  <si>
    <t>19980209000202318</t>
  </si>
  <si>
    <t>Macacão de segurança, confeccionado em uma camada de tecido Unipar FR, sarja 2x1, composto por 48% de Modacrílico, 37% Algodão, 15% Para-aramida, ATPV 9,2 cal/cm², fabricado pela empresa Companhia de Tecidos Santanense, com gramatura nominal: 6,6 oz/yd² (225 g/m²).</t>
  </si>
  <si>
    <t>UPS09.</t>
  </si>
  <si>
    <t>2124-21-1/2; 2125-21; 2126-21-1/2; 3160-21; 3176-21; 3184-21; 3192-21; 3200-21; 3208-21</t>
  </si>
  <si>
    <t>84.819; 85.535; 85.536.</t>
  </si>
  <si>
    <t>32429</t>
  </si>
  <si>
    <t>19980209016202312</t>
  </si>
  <si>
    <t>Camisa de segurança, confeccionada em uma camada de tecido Unipar FR, sarja 2x1, composto por 48% de Modacrílico, 37% Algodão, 15% Para-aramida, ATPV 9,2 cal/cm², fabricado pela empresa Companhia de Tecidos Santanense, com gramatura nominal: 6,6 oz/yd² (225 g/m²).</t>
  </si>
  <si>
    <t>UPS 07</t>
  </si>
  <si>
    <t>2124-21-1/2; 2125-21; 2126-21-1/2; 3160-21; 3176-21; 3184-21; 3192-21; 3200-21; 3208-21.</t>
  </si>
  <si>
    <t>84.819; 85.535; 85.536</t>
  </si>
  <si>
    <t>32430</t>
  </si>
  <si>
    <t>19980209029202391</t>
  </si>
  <si>
    <t>UPS08.</t>
  </si>
  <si>
    <t>84.819; 85.535; 85.536,</t>
  </si>
  <si>
    <t>2124-21-1/2; 2125-21; 2126-21-1/2; 3160-21; 3176-21; 3184-21; 3192-21; 3200-21; 3208-21,</t>
  </si>
  <si>
    <t>42252</t>
  </si>
  <si>
    <t>03/11/2028</t>
  </si>
  <si>
    <t>19980208793202340</t>
  </si>
  <si>
    <t>Luva de segurança tricotadas em fibras naturais e sintéticas, revestimento em borracha natural antiderrapante na palma, face palmar dos dedos e ponta dos dedos, punho tricotado nas mesmas fibras, acabamento em overloque.</t>
  </si>
  <si>
    <t>2030.</t>
  </si>
  <si>
    <t>Bege e revestida em borracha natural na cor azul.</t>
  </si>
  <si>
    <t>PROTEÇÃO DAS MÃOS DO USUÁRIO CONTRA AGENTES ABRASIVOS, ESCORIANTES, CORTANTES E PERFURANTES, CONTRA AGENTES TÉRMICOS (CALOR DE CONTATO) E CONTRA UMIDADE PROVENIENTE DE OPERAÇÕES COM USO DE ÁGUA.</t>
  </si>
  <si>
    <t>I) O EPI obteve resultado de níveis de desempenho 4142B para BS EN 388, com valores variando de 1 (um) a 4 (quatro) para abrasão, rasgamento e perfuração e 1 (um) a 5 (cinco) para corte, sendo 1 (um) o pior resultado, em que:4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58/1/23</t>
  </si>
  <si>
    <t>49994</t>
  </si>
  <si>
    <t>19980208979202307</t>
  </si>
  <si>
    <t>Macacão de segurança confeccionado em tecido Unipower Metal Líquido, sarja 3 x 1, 100% algodão,  ATPV 14 cal/cm², fabricado pela Companhia de Tecidos Santanense com gramatura de 12,2 oz/yd² (414 g/cm²).</t>
  </si>
  <si>
    <t>Macacão Unipower FR.</t>
  </si>
  <si>
    <t>85.962; 87.829; 87.830</t>
  </si>
  <si>
    <t>496-23-1A/2A; 894-23-1/2; 2067-23; 3159-21; 3175-21; 3183-21; 3191-21; 3199-21; 3207-21</t>
  </si>
  <si>
    <t>2023BR6051</t>
  </si>
  <si>
    <t>49992</t>
  </si>
  <si>
    <t>19980208945202312</t>
  </si>
  <si>
    <t>Calça de segurança confeccionada em tecido UNIPOWER Metal Líquido, 100% Algodão,  ATPV 14 cal/cm², fabricado pela Companhia de Tecidos Santanense com gramatura de 12,2 oz/yd² (414 g/cm²).</t>
  </si>
  <si>
    <t>Calça Unipower FR.</t>
  </si>
  <si>
    <t>PROTEÇÃO DAS PERNAS DO USUÁRIO CONTRA AGENTES TÉRMICOS (PEQUENAS CHAMAS, CALOR DE CONTATO, CONVECTIVO, RADIANTE E ALUMÍNIO FUNDIDO), CONTRA AGENTES ABRASIVOS, ESCORIANTES E TÉRMICOS PROVENIENTES DE OPERAÇÕES DE SOLDAGEM E PROCESSOS SIMILARES E CONTRA AGENTES TÉRMICOS PROVENIENTES DE ARCO ELÉTRICO E FOGO REPENTINO.</t>
  </si>
  <si>
    <t>I) O EPI obteve resultado de níveis de desempenho classe "1", código "A1 + A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962; 87.829; 87.830.</t>
  </si>
  <si>
    <t>496-23-1A/2A; 894-23-1/2; 2067-23; 3159-21; 3175-21; 3183-21; 3191-21; 3199-21; 3207- 21.</t>
  </si>
  <si>
    <t>2023BR6051.</t>
  </si>
  <si>
    <t>EPI 14387-23;  EPI 14359/23</t>
  </si>
  <si>
    <t>49993</t>
  </si>
  <si>
    <t>19980208960202352</t>
  </si>
  <si>
    <t>Camisa de segurança confeccionada em tecido UNIPOWER Metal Líquido, 100% Algodão, ATPV 14 cal/cm²,fabricado pela Companhia de Tecidos Santanense com gramatura de 12,2 oz/yd² (414 g/cm²).</t>
  </si>
  <si>
    <t>Camisa Unipower FR</t>
  </si>
  <si>
    <t>PROTEÇÃO DO TRONCO E MEMBROS SUPERIORES DO USUÁRIO CONTRA AGENTES TÉRMICOS (PEQUENAS CHAMAS, CALOR DE CONTATO, CONVECTIVO, RADIANTE E ALUMÍNIO FUNDIDO), CONTRA AGENTES ABRASIVOS, ESCORIANTES E TÉRMICOS PROVENIENTES DE OPERAÇÕES DE SOLDAGEM E PROCESSOS SIMILARES E CONTRA AGENTES TÉRMICOS PROVENIENTES DE ARCO ELÉTRICO E FOGO REPENTINO.</t>
  </si>
  <si>
    <t>85.962; 87.829; 87.830,</t>
  </si>
  <si>
    <t>496-23-1A/2A; 894-23-1/2; 2067-23; 3159-21; 3175-21; 3183-21; 3191-21; 3199-21; 3207- 21,</t>
  </si>
  <si>
    <t>2023BR6051,</t>
  </si>
  <si>
    <t>EPI 14359-23</t>
  </si>
  <si>
    <t>49985</t>
  </si>
  <si>
    <t>19980208804202391</t>
  </si>
  <si>
    <t>Luva de segurança tricotadas em fibras sintéticas, revestimento em borracha nitrílica na palma, face palmar dos dedos e pontas dos dedos , punho tricotado com elástico nas mesmas fibras, acabamento em overloque.</t>
  </si>
  <si>
    <t>9030 Premium.</t>
  </si>
  <si>
    <t>Palma preta e dorso cinza.</t>
  </si>
  <si>
    <t>I) O EPI obteve resultado de níveis de desempenho 4X42F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4.288/3/23</t>
  </si>
  <si>
    <t>49980</t>
  </si>
  <si>
    <t>19966200561202321</t>
  </si>
  <si>
    <t>Luva de segurança confeccionada em fibras naturais e fibras sintéticas (poliéster), 10gauge, revestimento em látex com acabamento tipo corrugado na palma e dedos, punho com inserção de fibras elásticas e acabamento em fibras sintéticas. Composição: 50% poliéster e 50% látex.</t>
  </si>
  <si>
    <t>Cinza/Azul.</t>
  </si>
  <si>
    <t>PROTEÇÃO DAS MÃOS DO USUÁRIO CONTRA AGENTES ABRASIVOS, ESCORIANTES, CORTANTES E PERFURANTES E CONTRA UMIDADE PROVENIENTE DE OPERAÇÕES COM USO DE ÁGUA.</t>
  </si>
  <si>
    <t>I) O EPI obteve resultado de níveis de desempenho 2142B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8469/3/23</t>
  </si>
  <si>
    <t>48410</t>
  </si>
  <si>
    <t>19980215121202391</t>
  </si>
  <si>
    <t>Blusão de segurança confeccionado com camada externa em tecido com acabamento rip stop, composto por meta-aramida, para-aramida e fibras antiestáticas, barreira de vapor formada por feltro nãotecido 100% aramida com membrana de PTFE (politetrafluoretileno), barreira térmica de feltro agulhado de aramida costurado em matelassê de tecido de meta-aramida, para-aramida e fibras antiestáticas. Com fita retrorrefletiva e fluorescente na cintura, tronco, no fechamendo do DRD (dispositivo de resgate por arraste), nos braços e antebraços.</t>
  </si>
  <si>
    <t>BLUSÃO DE COMBATE A INCÊNDIO DE META E PARA ARAMIDA SOS 4900</t>
  </si>
  <si>
    <t>Bege, Preto, Caqui, amarelo, laranja, vermelho e azul.</t>
  </si>
  <si>
    <t>1 136 544-203</t>
  </si>
  <si>
    <t>49982</t>
  </si>
  <si>
    <t>19966200564202365</t>
  </si>
  <si>
    <t>Luva de segurança confeccionada de  fibras sintéticas (poliéster), 13 gauge, com revestimento nitrílico na palma e dedos, punho com inserção de fibras elásticas e acabamento em fibras sintéticas. Composição 46% poliéster e 54% nitrilo.</t>
  </si>
  <si>
    <t>SAFE.</t>
  </si>
  <si>
    <t>SAU/ID-368469/4/23</t>
  </si>
  <si>
    <t>48411</t>
  </si>
  <si>
    <t>13/11/2027</t>
  </si>
  <si>
    <t>19980215130202381</t>
  </si>
  <si>
    <t>Calça de segurança confeccionada com camada externa em tecido com acabamento rip stop, composto por meta-aramida, para-aramida e fibras antiestáticas, barreira de vapor formada por feltro nãotecido de aramida com membrana de PTFE (politetrafluoretileno), barreira térmica de feltro agulhado de aramida costurado em matelassê de tecido de meta-aramida, para-aramida e fibras antiestáticas. Com fita retrorrefletiva efluorescente na base das pernas.</t>
  </si>
  <si>
    <t>CALÇA DE COMBATE A INCÊNDIO DE META E PARA ARAMIDA SOS 4900</t>
  </si>
  <si>
    <t>Bege, preto, caqui, amarelo, laranja, vermelho e azul</t>
  </si>
  <si>
    <t>1 136 545-203</t>
  </si>
  <si>
    <t>49986</t>
  </si>
  <si>
    <t>19980208824202362</t>
  </si>
  <si>
    <t>Soft Látex HP310.</t>
  </si>
  <si>
    <t>LUVA TIPO A PARA PROTEÇÃO DAS MÃOS DO USUÁRIO CONTRA ABRASIVOS, CORTANTES E ESCORIANTES E CONTRA AGENTES QUÍMICOS (ÁLCOOIS PRIMÁRIOS (A), ENXOFRES CONTENDO COMPOSTOS ORGÂNICOS (E), BASES INORGÂNICAS (K), ÁCIDOS MINERAIS INORGÂNICOS (L), ÁCIDOS MINERAIS INORGÂNICOS, OXIDANTES (M), BASES ORGÂNICAS (O), PERÓXIDOS (P),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III) O código X indica que o EPI não foi ensaiado para a aplicação correspondente.IV) O EPI obteve níveis de desempenho apresentados para resistência à permeação, segundo a EN 374,com valores variando de 1 a 6, sendo 6 o melhor resultado: 2 - Metanol; 1 - Acetona; 1 - Acetonitrila; 3 - Dissulfeto de carbono; 1 - Dietilamina; 1 - Acetato de etila; 6 - Hidróxido de sódio 40%; 4 - Ácido sulfúrico 96%; 6 - Ácido nítrico 65%;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346/23</t>
  </si>
  <si>
    <t>32708</t>
  </si>
  <si>
    <t>19980209989202351</t>
  </si>
  <si>
    <t>87175824000180</t>
  </si>
  <si>
    <t>CMV - CONSTRUCOES MECANICAS LTDA.</t>
  </si>
  <si>
    <t>Respirador de adução de ar tipo linha de ar comprimido com capacete para uso em operações de jateamento. O equipamento possui capacete na cor preta, confeccionado em material rígido e dotado de um visor frontal transparente em lente de policarbonato. Sobre o visor frontal está um suporte em material tipo plástico, dotado de lente transparente em policarbonato, sendo este fixado em duas hastes localizados nas laterais do capacete. Na parte inferior do capacete existe uma tira de material tipo borracha que contorna o mesmo. A tira de borracha está sobre 08 (oito) botões metálicos com pressão, onde é fixada uma capa em nylon, a qual possui na sua parte interna gola elástica e que envolve todo o pescoço do usuário. O capacete possui internamente um sistema de almofadas presas através de velcro, para a fixação do mesmo à cabeça do usuário. Na parte traseira do capacete existe presa uma "fita" tipo haste para pendurar o equipamento quando não estiver em uso e, em uma abertura específica, é feito o acoplamento de uma das extremidades de uma traquéia sanfonada, sendo que a outra extremidade da traquéia é dotada de um sistema de rosca plástica na cor preta. A esta extremidade da traquéia é conectada uma válvula reguladora de vazão tipo fluxo contínuo que possui um sistema de resfriamento (tubo Vortex) e um sistema de alarme por meio de apito para indicação de baixa vazão de ar do conjunto. A válvula reguladora de ar possui um bico lateral, com engate tipo dupla trava, utilizado para conexão da mangueira que fornece ar respirável. Na sua parte traseira localiza-se uma peça de material metálico, possuindo uma abertura pela qual passa um cinto abdominal, com fivela de acoplamento rápido. A mangueira que fornece o ar respirável possui comprimentos de 20 m, na cor amarela.</t>
  </si>
  <si>
    <t>Traseira inferior direita do capacete</t>
  </si>
  <si>
    <t>CAPACETE PARA OPERAÇÕES DE JATEAMENTO-TITAN II</t>
  </si>
  <si>
    <t>Certificado  n° RC23009</t>
  </si>
  <si>
    <t>DIN EN 14594:2018-07</t>
  </si>
  <si>
    <t>42370</t>
  </si>
  <si>
    <t>19980208859202300</t>
  </si>
  <si>
    <t>Luva de segurança confeccionada em raspa, reforço externo em raspa entre os dedos polegar e indicador, reforço interno na palma e face palmar dos dedos, punhos 7cm, 15 cm e 20cm.</t>
  </si>
  <si>
    <t>LUVA RASPA 01.</t>
  </si>
  <si>
    <t>EPI 15203/23</t>
  </si>
  <si>
    <t>49988</t>
  </si>
  <si>
    <t>19966200567202307</t>
  </si>
  <si>
    <t>Calçado ocupacional de uso profissional, tipo calçado baixo (sapato), confeccionado em couro vaqueta hidrofugada resistente a penetração e absorção de água, fechamento em elástico, com biqueira plástica (PP) tipo estrutural, palmilha de montagem em não tecido montada pelo sistema strobel, solado bidensidade antiderrapante injetado direto no cabedal com resistência ao óleo combustível e com absorção de energia na área do salto.</t>
  </si>
  <si>
    <t>TEB - PH 000.</t>
  </si>
  <si>
    <t>EPI 15303/23</t>
  </si>
  <si>
    <t>49987</t>
  </si>
  <si>
    <t>19966200568202343</t>
  </si>
  <si>
    <t>Calçado ocupacional de uso profissional, tipo botina, confeccionado em couro vaqueta hidrofugada resistente a penetração e absorção de água, fechamento em elástico lateral, com biqueira plástica (PP) tipo estrutural, palmilha de montagem em não tecido montada pelo sistema strobel, solado bidensidade antiderrapante injetado direto no cabedal com resistência ao óleo combustível e com absorção de energia na área do salto</t>
  </si>
  <si>
    <t>TEA - PH 000.</t>
  </si>
  <si>
    <t>I) Calçado com absorção de energia na área do salto (calcanhar) (E) e com resistência ao escorregamento em piso de cerâmica contaminado com lauril sulfato de sódio (detergente) (SRA).II) Cabedal resistente  e à penetração e à absorção de água (WRU).III) Solado resistente  e ao óleo combustível (FO).</t>
  </si>
  <si>
    <t>EPI 15.341/23</t>
  </si>
  <si>
    <t>13396</t>
  </si>
  <si>
    <t>19980208861202371</t>
  </si>
  <si>
    <t>Luva de segurança confeccionada em grafatex na face palmar e face dorsal, tira de reforço externo entre os dedos polegar e indicador, punho de sarja.</t>
  </si>
  <si>
    <t>L.G. - 01.</t>
  </si>
  <si>
    <t>Azul na palma e dedos e bege no punho</t>
  </si>
  <si>
    <t>EPI 15216/23</t>
  </si>
  <si>
    <t>49989</t>
  </si>
  <si>
    <t>19980208866202301</t>
  </si>
  <si>
    <t>Macacão de segurança confeccionado em nãotecido de poliprolieno, com botas acopladas confeccionadas no mesmo material, fechamento frontal em zíper com lapela protetora, elásticos no capuz, cintura, punhos e tornozelos.</t>
  </si>
  <si>
    <t>MACACÃO COM BOTA ACOPLADA E CAPUZ ESTÉRIL.</t>
  </si>
  <si>
    <t>1 143 377-203</t>
  </si>
  <si>
    <t>49996</t>
  </si>
  <si>
    <t>19980208999202370</t>
  </si>
  <si>
    <t>Calça de segurança confeccionada em tecido externo em poliéster, 08 camadas internas em tela de poliéster, forro em poliéster e algodão, com proteção 230º na parte frontal das pernas, com a parte traseira fixada através de fechos de engate, e cadarço chato com fecho na cintura, para fechamento.</t>
  </si>
  <si>
    <t>CPM 2000.</t>
  </si>
  <si>
    <t>I) O EPI obteve nível de desempenho Tipo "B" classe "3: 28 m/s" para ISO 11393-2:2018.II) Demais especificações técnicas do EPI deverão ser obtidas junto ao fabricante ou importador.</t>
  </si>
  <si>
    <t>1143417-203</t>
  </si>
  <si>
    <t>38825</t>
  </si>
  <si>
    <t>19980209121202351</t>
  </si>
  <si>
    <t>Blusão de segurança confeccionado em três camadas: 1a e 2a confeccionadas de tecido Júpiter FR composto por 88% algodão e 12% poliamida, sarja 3 x 1, com gramatura nominal de 7,67 oz/yd² (260 g/m²) e a 3a camada confeccionada de tecido Vênus FR composto por 88% algodão e 12% poliamida, sarja 3 x 1, com gramatura nominal de 7,37 oz/yd² (249,71 g/m²).  Os tecidos são fabricados pela empresa Cia de Fiação e Tecidos Cedro Cachoeira S/A. ATPV 47 cal/cm².</t>
  </si>
  <si>
    <t>PROARC 94.</t>
  </si>
  <si>
    <t>84.744; 84.745; 84.355 - Suplemento 2.</t>
  </si>
  <si>
    <t>44/21; 43/21-1A; 43/21-2A; 1728/20-1; 1728/20-2; 1729-20; 3521/20-1; 3521/20-2; 408-22; 412-22; 417-22; 420-22</t>
  </si>
  <si>
    <t>896-21; 898-21; 899-21; 901-21; 902-21; 903-21; 912-21; 1252-21; 3718-21; 421-22; 422-22; 423-22; 991-22</t>
  </si>
  <si>
    <t>38767</t>
  </si>
  <si>
    <t>19980209126202384</t>
  </si>
  <si>
    <t>Calça de segurança confeccionada em três camadas, sendo a primeira e a segunda camadas de tecido Jupiter FR, 88% algodão e 12% poliamida, sarja 3 x 1, gramatura de 7,67 oz/yd² (260 g/m²),  e a terceira camada de tecido Vênus FR, 88% algodão e 12% poliamida, sarja 3 x 1, gramatura de 7,37 oz/² (249,71 g/m²), fabricados pela Cia de Fiação e Tecidos Cedro Cachoeira. ATV 47 cal/cm².</t>
  </si>
  <si>
    <t>44/21; 43/21-1A; 43/21-2A; 1728/20-1; 1728/20-2; 1729-20; 3520/20-1; 3520/20-2; 408- 22; 412-22; 417-22; 420-22</t>
  </si>
  <si>
    <t>84.744; 84.745; 84.355 - Suplemento 2        .</t>
  </si>
  <si>
    <t>896-21; 898-21; 899-21; 901-21; 902-21; 903-21; 912-21; 1251-21; 3718-21; 421-22; 422-22; 423-22; 991-22.</t>
  </si>
  <si>
    <t>29835</t>
  </si>
  <si>
    <t>14/12/2028</t>
  </si>
  <si>
    <t>19966200582202347</t>
  </si>
  <si>
    <t>Óculos de segurança com armação modelo convencional injetada em material termoplástico disponível nas cores incolor, cinza transparente e preta com ponte e apoio nasal injetados na mesma peça, lentes em policarbonato incolor disponíveis nos tamanhos 52 e 54 encaixadas nas oculares, hastes tipo espátula constituídas de duas peças: peça vazada confeccionada do mesmo material da armação com quatro fendas com uma das extremidades fixada à armação através de pinos plásticos e haste confeccionada de material plástico preto com uma haste de metal fixa e coberta por material plástico e que permite o ajuste de tamanho.</t>
  </si>
  <si>
    <t>512</t>
  </si>
  <si>
    <t>Lente incolor; armação e hastes incolor, cinza e preta</t>
  </si>
  <si>
    <t>1 141 718-203</t>
  </si>
  <si>
    <t>48728</t>
  </si>
  <si>
    <t>19980209155202346</t>
  </si>
  <si>
    <t>13833376000129</t>
  </si>
  <si>
    <t>REBOOL INDUSTRIA E COMERCIO DE CONFECCAO DE ROUPAS LTDA</t>
  </si>
  <si>
    <t>Calça de segurança confecionada de tecido Cedrotech FR 100% algodão,  sarja 3X1; ATPV 10 cal/cm², fabricado pela empresa Cia de Fiação e Tecidos Cedro Cachoeira S/A, com gramatura nominal  8,6  oz/yd² (290 g/m²).</t>
  </si>
  <si>
    <t>Calça FR Rebool.</t>
  </si>
  <si>
    <t>86.906; 86.836; 86.837</t>
  </si>
  <si>
    <t>1969-22; 2003-22; 2807-22; 426-22; 427; 435-22; 436-22; 438-22; 439-22; 440-22; 441-22; 990-22</t>
  </si>
  <si>
    <t>2022BR0051</t>
  </si>
  <si>
    <t>48729</t>
  </si>
  <si>
    <t>19980209163202392</t>
  </si>
  <si>
    <t>Camisa de segurança confecionada de tecido Cedrotech FR 100% algodão,  sarja 3X1; ATPV 10 cal/cm², fabricado pela empresa Cia de Fiação e Tecidos Cedro Cachoeira S/A, com gramatura nominal  8,6  oz/yd² (290 g/m²).</t>
  </si>
  <si>
    <t>Camisa FR Rebool.</t>
  </si>
  <si>
    <t>86.906; 86.836; 86.837.</t>
  </si>
  <si>
    <t>1969-22; 2003-22; 2807-22; 426-22; 427-22; 435-22; 436-22; 438-22; 439-22; 440-22; 441-22; 990-22.</t>
  </si>
  <si>
    <t>2022BR0051.</t>
  </si>
  <si>
    <t>48730</t>
  </si>
  <si>
    <t>19980209165202381</t>
  </si>
  <si>
    <t>Macacão de segurança confecionado em tecido Cedrotech FR 100% algodão, sarja 3X1; ATPV 10 cal/cm², fabricado pela empresa Cia de Fiação e Tecidos Cedro Cachoeira S/A, com gramatura nominal 8,6 oz/yd² (290 g/m²).</t>
  </si>
  <si>
    <t>Macacão FR Rebool.</t>
  </si>
  <si>
    <t>86.906; 86.836; 86.837,</t>
  </si>
  <si>
    <t>1969-22; 2003-22; 2807-22; 426-22; 427-22; 435-22; 436-22; 438-22; 439-22; 440-22; 441-22; 990-22,</t>
  </si>
  <si>
    <t>2022BR0051,</t>
  </si>
  <si>
    <t>35243</t>
  </si>
  <si>
    <t>19980209120202315</t>
  </si>
  <si>
    <t>Óculos de segurança constituído por armação convencional confeccionada em plástico preto com ponte e quatro pinos localizados no apoio nasal para encaixe de plaquetas de borracha maleável preta, lentes em policarbonato incolor, peça de plástico rígido preto com espuma que pode ou não ser encaixada na parte interna da armação e recobre todo o contorno interno da armação, hastes removíveis disponíveis nas configurações tipo espátula e com elástico compostas de duas peças: semi-haste confeccionada do mesmo material da armação com uma abertura em uma das extremidades fixada à armação através de parafuso metálico e, para opção de haste tipo espátula, semi-haste confeccionada também do mesmo material da armação que é encaixada na haste descrita interiormente e possui borracha preta na parte central da ponta da haste e, para a opção de haste com elástico, semi-haste com elástico que pode ser acoplado no orifício da primeira semi-haste descrita.</t>
  </si>
  <si>
    <t>Honeywell Uvex Seismic (armação preta, lente incolor).</t>
  </si>
  <si>
    <t>Arco, hastes, apoio nasal, peça interna e elástico preto e lentes incolores.</t>
  </si>
  <si>
    <t>1 143 374-203</t>
  </si>
  <si>
    <t>50028</t>
  </si>
  <si>
    <t>19980210676202346</t>
  </si>
  <si>
    <t>Camisa de segurança confeccionada em tecido 100% algodão, gola padre com fechamento em velcro, fechamento frontal em botões com vista coberta, manga longa com elástico nos punhos.</t>
  </si>
  <si>
    <t>SML 210.</t>
  </si>
  <si>
    <t>I) O EPI obteve resultado de níveis de desempenho classe "1", código "A1 + A2"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5376/23</t>
  </si>
  <si>
    <t>50037</t>
  </si>
  <si>
    <t>19980211126202344</t>
  </si>
  <si>
    <t>Calça de segurança confeccionada em tecido 100% algodão.</t>
  </si>
  <si>
    <t>SML 260.</t>
  </si>
  <si>
    <t>PROTEÇÃO DAS PERNAS DO USUÁRIO CONTRA AGENTES TÉRMICOS (PEQUENAS CHAMAS, CALOR DE CONTATO, CONVECTIVO, RADIANTE E FERRO FUNDIDO) E CONTRA AGENTES ABRASIVOS, ESCORIANTES,  TÉRMICOS PROVENIENTES DE OPERAÇÕES DE SOLDAGEM E PROCESSOS SIMILARES.</t>
  </si>
  <si>
    <t>I) O EPI obteve resultado de nível de desempenho classe "1", código "A1 + 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5375/23</t>
  </si>
  <si>
    <t>42099</t>
  </si>
  <si>
    <t>19966200591202338</t>
  </si>
  <si>
    <t>Macacão confeccionado em náilon emborrachado (tecido de Poliamida de 190 fios com base de Polivinil Cloreto (PVC), fechamento com costuras duplas impermeabilizadas. Possui capuz. Fechamento frontal através de zíper. Possui acoplagem nos punhos de luva de PVC (fabricante da luva: Ansell Brasil LTDA, CA n° 26.043) e nas pernas de bota de PVC (fabricante da bota: BSB Produtora de Equipamentos de Proteção Individual S.A., CA n° 37.456).</t>
  </si>
  <si>
    <t>608.</t>
  </si>
  <si>
    <t>PROTEÇÃO DO TRONCO, MEMBROS SUPERIORES E MEMBROS INFERIORES DO USUÁRIO CONTRA RISCOS DE ORIGEM QUÍMICA, CONTRA UMIDADE PROVENIENTE DE OPERAÇÕES COM USO DE ÁGUA E CONTRA UMIDADE PROVENIENTE DE PRECIPITAÇÃO PLUVIOMÉTRIC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3-Ácido Clorídrico 37%; Repelência a Líquidos: 3-Ácido Sulfúrico 30%, 3-Hidróxido de Sódio 10%, 3-Butanol, 3-O-Xileno, 3-Ácido Clorídrico 37%, que variam de 1 a 3, sendo 3 o melhor resultado.III) Níveis de desempenho segundo a BS EN 343:2019: 3 - Resistência à penetração de água, que varia de 1 a 4, sendo 4 o melhor resultado;4 - Resistência ao vapor de água, que varia de 1 a 4, sendo 4 o melhor resultado.IV) Demais especificações técnicas do EPI deverão ser obtidas junto ao fabricante.</t>
  </si>
  <si>
    <t>EPI 15342/23</t>
  </si>
  <si>
    <t>BS EN 343: 2019</t>
  </si>
  <si>
    <t>46299</t>
  </si>
  <si>
    <t>19980211645202311</t>
  </si>
  <si>
    <t>Camisa Fire Risco II JP.</t>
  </si>
  <si>
    <t>86.219; 85.115; 85.116.</t>
  </si>
  <si>
    <t>0557-21-1/2; 0558-21; 0559-21-1/2; 408-22; 412-22; 417-22; 420-22; 421-22; 422-22; 423-22; 991-22</t>
  </si>
  <si>
    <t>46300</t>
  </si>
  <si>
    <t>19980211648202346</t>
  </si>
  <si>
    <t>Calça Fire Risco II JP.</t>
  </si>
  <si>
    <t>86.219; 85.115; 85.116</t>
  </si>
  <si>
    <t>0557-21-1/2; 0558-21; 0559-21-1/2; 408-22; 412-22; 417-22; 420-22; 421-22; 422-22; 423-22; 991-22.</t>
  </si>
  <si>
    <t>46302</t>
  </si>
  <si>
    <t>19980211650202315</t>
  </si>
  <si>
    <t>Macacão de segurança confeccionada em uma camada de tecido Júpiter FR, sarja 3x1, composto por 88% algodão e 12% poliamida; ATPV 10 cal/cm², fabricado pela empresa Cia de Fiação e Tecidos Cedro Cachoeira S/A, com gramatura nominal de 7,67 oz/yd² (260 g/m²).</t>
  </si>
  <si>
    <t>Macacão Fire Risco II JP.</t>
  </si>
  <si>
    <t>86.299; 85.115; 85.116,</t>
  </si>
  <si>
    <t>0557-21-1/2; 0558-21; 0559-21-1/2; 408-22; 412-22; 417-22; 420-22; 421-22; 422-22; 423-22; 991-22,</t>
  </si>
  <si>
    <t>31333</t>
  </si>
  <si>
    <t>19980211662202340</t>
  </si>
  <si>
    <t>Calça de segurança confeccionada em tecido estilo Cedrotech FR, sarja 3x1, 100% algodão; ATPV 11 cal/cm², fabricado pela empresa Cia de Fiação e Tecidos Cedro Cachoeira S/A, com gramatura nominal de 8,6 oz/yd² (290 g/m²).</t>
  </si>
  <si>
    <t>Calça Anti-chama</t>
  </si>
  <si>
    <t>84.953; 84.954; 84.817</t>
  </si>
  <si>
    <t>0449/21-1; 0449/21-2; 0450/21; 0451/21-1; 0451/21-2;</t>
  </si>
  <si>
    <t>990/22; 426/22; 427/22; 435/22; 436/22; 438/22; 439/22; 440/22; 441/22;</t>
  </si>
  <si>
    <t>31334</t>
  </si>
  <si>
    <t>19980211676202363</t>
  </si>
  <si>
    <t>Camisa de segurança confeccionada em tecido estilo Cedrotech FR, sarja 3x1, 100% algodão, ATPV 11 cal/cm², fabricado pela empresa Cia de Fiação e Tecidos Cedro Cachoeira S/A, com gramatura nominal de 8,6 oz/yd² (290 g/m²).</t>
  </si>
  <si>
    <t>Camisa Anti-chama</t>
  </si>
  <si>
    <t>84.953; 84.954; 84.817.</t>
  </si>
  <si>
    <t>0449/21-1; 0449/21-2; 0450/21; 0452/21-1; 0452/21-2;</t>
  </si>
  <si>
    <t>990/22; 426/22; 427/22; 435/22; 436/22; 438/22; 439/22; 440/22; 441/22´</t>
  </si>
  <si>
    <t>31354</t>
  </si>
  <si>
    <t>19980211693202309</t>
  </si>
  <si>
    <t>Macacão de segurança confeccionado em uma camada de tecido Cedrotech FR,sarja 3x1, composto por 100% algodão, fabricado pela empresa Cia de Fiação e Tecidos Cedro Cachoeira S/A, com gramatura nominal de 8,6 oz/yd² (290 g/m²).</t>
  </si>
  <si>
    <t>Macacão Ant-chama</t>
  </si>
  <si>
    <t>0449/21-1; 0449/21-2; 0450/21; 426/22; 427/22; 441/22</t>
  </si>
  <si>
    <t>49895</t>
  </si>
  <si>
    <t>19966200148202367</t>
  </si>
  <si>
    <t>Luva de segurança confeccionada com fibras sintéticas de polietileno de alta performance (HPPE). Possui revestimento parcial em látex nitrílico liso na palma da mão e nas portas dos dedos, com uma segunda camada de espuma nitrílica na palma da mão e nas pontas dos dedos. O punho possui fibras elásticas e acabamento em fibras sintéticas.</t>
  </si>
  <si>
    <t>PL 7002.</t>
  </si>
  <si>
    <t>1 141 508-203</t>
  </si>
  <si>
    <t>50024</t>
  </si>
  <si>
    <t>19980210877202343</t>
  </si>
  <si>
    <t>40021387000187</t>
  </si>
  <si>
    <t>CONCEITO DO BRASIL LTDA</t>
  </si>
  <si>
    <t>Luva de segurança tricotada em mescla de algodão e poliéster, com pigmentos de PVC na palma e face palmar dos dedos.</t>
  </si>
  <si>
    <t>LUVA TRICOTADA PIGMENTADA.</t>
  </si>
  <si>
    <t>I) O EPI obteve resultado de níveis de desempenho 3142X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3 419-203</t>
  </si>
  <si>
    <t>19793</t>
  </si>
  <si>
    <t>19980209256202317</t>
  </si>
  <si>
    <t>Macacão de segurança confeccionado em tecido inerente à chama composto por fibras mistas de viscose FR, lã, poliamida, aramida e fibra de carbono antiestática.</t>
  </si>
  <si>
    <t>MCTW.</t>
  </si>
  <si>
    <t>I) O EPI obteve resultado de nível de desempenho Código "A1+A2", Classe "2", para ISO 11611:2015, e A1+A2 B1 C1 D3 E3 F3 para ISO 11612:2015, em que:A1+A2 - propagação de pequenas chamas;B1 - calor convectivo; C1 - calor radiante; D3 - grandes massas de metal fundido (alumínio a 780º C); E3 - grandes massas de metal fundido (ferro a 1400º C);F3 - calor de contato.II) Demais especificações técnicas do EPI deverão ser obtidas junto ao fabricante.</t>
  </si>
  <si>
    <t>EPI 14880/23</t>
  </si>
  <si>
    <t>49997</t>
  </si>
  <si>
    <t>19966200597202313</t>
  </si>
  <si>
    <t>Bota confeccionada em PUROFORT®, em borracha e poliuretano, resistente a cortes, com proteção nos artelhos, com palmilha resistente à perfuração, com solado resistente ao escorregamento (SRC) e a hidrocarbonetos (FO), com absorção de energia (E), impermeável, com isolamento contra o frio, antiestático.</t>
  </si>
  <si>
    <t>DUNLOP RIGPRO FULL SAFETY</t>
  </si>
  <si>
    <t>PROTEÇÃO DOS PÉS DO USUÁRIO CONTRA IMPACTOS DE QUEDAS DE OBJETOS SOBRE OS ARTELHOS E CONTRA AGENTES ABRASIVOS, ESCORIANTES E PERFURANTES, CONTRA AGENTES TÉRMICOS (FRIO)  E CONTRA UMIDADE PROVENIENTE DE OPERAÇÕES COM USO DE ÁGU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15398/23</t>
  </si>
  <si>
    <t>33579</t>
  </si>
  <si>
    <t>19980209310202324</t>
  </si>
  <si>
    <t>Paletó de segurança confeccionado em tecido inerente antichamas composto de fibras mistas de viscose FR, lã, poliamida, aramida e fibra de carbono antiestática.</t>
  </si>
  <si>
    <t>PLTW</t>
  </si>
  <si>
    <t>I) O EPI obteve resultado de níveis de desempenho classe "2", código "A1+A2" para ISO 11611:2015 e A1+A2 B1 C1 D3 E3 F3 para ISO 11612:2015, em que:A1 + A2 - propagação de pequenas chamas;B1 - calor convectivo; C1 - calor radiante; D3 - grandes massas de metal fundido (alumínio a 780º C); E3 - grandes massas de metal fundido (ferro a 1400º C); F3 - calor de contato. II) Demais especificações técnicas do EPI deverão ser obtidas junto ao fabricante.</t>
  </si>
  <si>
    <t>EPI 14881/23</t>
  </si>
  <si>
    <t>33582</t>
  </si>
  <si>
    <t>19980209351202311</t>
  </si>
  <si>
    <t>Calça de segurança confeccionada em tecido inerente antichama de fibras mistas de viscose FR, lã, poliamida, aramida e fibra de carbono antiestática.</t>
  </si>
  <si>
    <t>CLTW.</t>
  </si>
  <si>
    <t>I) O EPI obteve resultado de nível de desempenho classe "2", código "A1 + A2" para ISO 11611:2015 e A1+A2 B1 C1 D3 E3 F2 para ISO 11612:2015, em que:A1 + 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4835/23</t>
  </si>
  <si>
    <t>50005</t>
  </si>
  <si>
    <t>19980209419202361</t>
  </si>
  <si>
    <t>Respirador purificador de ar tipo peça semifacial filtrante para partículas, Classe “S” PFF2, confeccionada em TNT, sem válvula de exalação,  formato dobrável. BIOSAFETY CONFECCOES LTDA.  Marca: Biosafety. "ESTE EQUIPAMENTO DEVERÁ APRESENTAR O SELO DE MARCAÇÃO DO INMETRO".</t>
  </si>
  <si>
    <t>PEÇA SEMIFACIAL FILTRANTE PFF2 – N95</t>
  </si>
  <si>
    <t>Azul, branco, preto, amarelo e rosa na parte externa e branco na parte interna.</t>
  </si>
  <si>
    <t>Certificado de Conformidade nº 010292-01/2023</t>
  </si>
  <si>
    <t>50003</t>
  </si>
  <si>
    <t>19980209428202352</t>
  </si>
  <si>
    <t>Respirador purificador de ar tipo peça semifacial filtrante para partículas, Classe “S” PFF2,  confeccionada em TNT, com válvula de exalação, formato dobrável. Marca: Biosafety.  "ESTE EQUIPAMENTO DEVERÁ APRESENTAR O SELO DE MARCAÇÃO DO INMETRO".</t>
  </si>
  <si>
    <t>PFF2 BIOSAFETY B34 COM VÁLVULA.</t>
  </si>
  <si>
    <t>Azul e branco na parte externa e branco na parte interna</t>
  </si>
  <si>
    <t>Certificado de Conformidade nº 010292-03/2023</t>
  </si>
  <si>
    <t>50040</t>
  </si>
  <si>
    <t>19980211556202366</t>
  </si>
  <si>
    <t>Luva para procedimento não cirúrgico, borracha natural, lisa, ambidestra, não estéril, sem pó. Marca Zelara.</t>
  </si>
  <si>
    <t>Via embalagem</t>
  </si>
  <si>
    <t>Certificado de Conformidade nº 010372/2023 - Revisão 01</t>
  </si>
  <si>
    <t>42244</t>
  </si>
  <si>
    <t>19980209523202356</t>
  </si>
  <si>
    <t>Protetor auditivo circum-auricular, Modelo V Gard HP Baixa Atenuação, para uso com capacete composto de duas conchas de material plástico rígido na cor preta, tamanho único, preenchidas com espuma de poliuretano e montadas com almofadas de laminado plástico, preenchidas com espuma, soldadas à base de fixação plástica na cor verde. As conchas são fixadas à duas hastes plásticas móveis (basculantes) que se encaixam em fendas laterais do casco de capacete. Os protetores auditivos não possuem acessórios e foram ensaiados com os capacetes de segurança: V-Gard– Tipo II, Classe B, Nº CA 498; V-Gard - Tipo II Classe A, Nº CA 8304; V-Gard 500– Tipo II, Classe B, Nº CA 31034 e V-Gard 500– Tipo II, Classe A, Nº CA 31036.</t>
  </si>
  <si>
    <t>Na parte exterrna da concha.</t>
  </si>
  <si>
    <t>KIT ABAFADOR V-GARD HP DE BAIXA ATENUAÇÃO PARA USO COM CAPACETE.</t>
  </si>
  <si>
    <t>REAT-064-2023</t>
  </si>
  <si>
    <t>REAT-065-2023</t>
  </si>
  <si>
    <t>REAT-066-2023</t>
  </si>
  <si>
    <t>REAT-067-2023</t>
  </si>
  <si>
    <t>42407</t>
  </si>
  <si>
    <t>19980209722202364</t>
  </si>
  <si>
    <t>Luva de segurança confeccionada em fibras naturais, revestida em borracha nitrílica, com punho nas mesmas fibras.</t>
  </si>
  <si>
    <t>Amarela com bege</t>
  </si>
  <si>
    <t>I) O EPI obteve resultado de níveis de desempenho 2111A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2.237/3/23</t>
  </si>
  <si>
    <t>50008</t>
  </si>
  <si>
    <t>19966200605202313</t>
  </si>
  <si>
    <t>Calçado de segurança tipo bota, confeccionado em PVC emborrachado, injetado, impermeável, acabamento interno com meio 100% poliéster, com biqueira de composite e palmilha de aço.</t>
  </si>
  <si>
    <t>CELP505 CBCPA.</t>
  </si>
  <si>
    <t>PROTEÇÃO DOS PÉS DO USUÁRIO CONTRA IMPACTOS DE QUEDAS DE OBJETOS SOBRE OS ARTELHOS E CONTRA AGENTES ABRASIVOS, ESCORIANTES E PERFURANTES, CONTRA RISCOS DE ORIGEM QUÍMICA E CONTRA UMIDADE PROVENIENTE DE OPERAÇÕES COM USO DE ÁGU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IV) Calçado resistente aos seguintes reagentes químicos: Heptano (J); Hidróxido de Sódio 40% (K); Ácido Sulfúrico 95% (L); Ácido acético (99 ± 1)% (N); Solução de amônia (25 ± 1)% (O); Peróxido de hidrogênio (30 ± 1) % (P); Isopropanol (Q); Hipoclorito de sódio (13 ± 1)% (R).</t>
  </si>
  <si>
    <t>EPI 15402/23</t>
  </si>
  <si>
    <t>ABNT NBR ISO  20344:2015</t>
  </si>
  <si>
    <t>50010</t>
  </si>
  <si>
    <t>19980209570202308</t>
  </si>
  <si>
    <t>Luva de segurança, confeccionada em fibras naturais, revestida em látex natural, face palmar e dedos, acabamento rugoso, punho nas mesmas fibras.</t>
  </si>
  <si>
    <t>Bege com verde.</t>
  </si>
  <si>
    <t>I) O EPI obteve resultado de níveis de desempenho 1121A para BS EN 388, com valores variando de 1 (um) a 4 (quatro) para abrasão, rasgamento e perfuração e 1 (um) a 5 (cinco) para corte, sendo 1 (um) o pior resultado, em que:1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37/5/23</t>
  </si>
  <si>
    <t>19545</t>
  </si>
  <si>
    <t>19980214143202333</t>
  </si>
  <si>
    <t>Luva de segurança tricotada em três fios de algodão e um fio de poliéster, pigmentos antiderrapantes em PVC na palma e face dos dedos, punho com elastano, acabamento em overloque.</t>
  </si>
  <si>
    <t>Bege com pigmentos pretos na palma e face dos dedos.</t>
  </si>
  <si>
    <t>1 143 382-203</t>
  </si>
  <si>
    <t>19546</t>
  </si>
  <si>
    <t>Luva de segurança tricotada em três fios de algodão e um fio de poliéster, punho com elastano, acabamento em overloque..</t>
  </si>
  <si>
    <t>1 143 383-203</t>
  </si>
  <si>
    <t>42195</t>
  </si>
  <si>
    <t>Luva de segurança tricotada em sete fios de poliéster, punho com elastano, acabamento em overloque.</t>
  </si>
  <si>
    <t>1 143 381-203</t>
  </si>
  <si>
    <t>50009</t>
  </si>
  <si>
    <t>19966200608202357</t>
  </si>
  <si>
    <t>Calçado ocupacional, impermeável, tipo bota cano longo, constituída de etileno acetato de vinila (EVA), desenho do cabedal tipo (C), montagem sistema de injeção por extrusão, classificação (II – Inteiro polimérico)solado monodensidade com ressaltos. Região do salto totalmente fechada, com resistência ao  escorregamento.</t>
  </si>
  <si>
    <t>BRAVA VERDE.</t>
  </si>
  <si>
    <t>Cabedal e solado verde.</t>
  </si>
  <si>
    <t>PROTEÇÃO DOS PÉS DO USUÁRIO CONTRA RISCOS DE NATUREZA LEVE, CONTRA AGENTES ABRASIVOS E ESCORIANTES, CONTRA RISCOS DE ORIGEM QUÍMICA E CONTRA UMIDADE PROVENIENTE DE OPERAÇÕES COM USO DE ÁGUA.</t>
  </si>
  <si>
    <t>I) Calçado com absorção de energia na área do salto (calcanhar) (E) e com resistência ao escorregamento em piso de cerâmica contaminado com lauril sulfato de sódio (detergente) (SRA).II) Calçado resistente aos seguintes reagentes químicos: Solução de amônia (25 ± 1)% (O); Peróxido de hidrogênio (30 ± 1) % (P); Hipoclorito de sódio (13 ± 1)% (R).</t>
  </si>
  <si>
    <t>EPI 15297/23</t>
  </si>
  <si>
    <t>50108</t>
  </si>
  <si>
    <t>30/11/2028</t>
  </si>
  <si>
    <t>19966201020202311</t>
  </si>
  <si>
    <t>LUVA NITRÍLICA PARA PROCEDIMENTO NÃO CIRÚRGICO SEM PÓ</t>
  </si>
  <si>
    <t>LV13793167/23</t>
  </si>
  <si>
    <t>50107</t>
  </si>
  <si>
    <t>19966201021202365</t>
  </si>
  <si>
    <t>LV13793168/23</t>
  </si>
  <si>
    <t>42409</t>
  </si>
  <si>
    <t>19980209875202310</t>
  </si>
  <si>
    <t>Luva de segurança babricada em fibras naturais, revestida em látex natural, face palmar e dedos, acabamento rugoso, punho nas mesmas fibras.</t>
  </si>
  <si>
    <t>4010S</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6.031/1/23</t>
  </si>
  <si>
    <t>50032</t>
  </si>
  <si>
    <t>19966200721202332</t>
  </si>
  <si>
    <t>Calçado de segurança de uso profissional, uso eletricista, tipo A, de amarrar, confeccionado em couro tipo vaqueta, forro da gáspea em material não tecido, palmilha de montagem em não tecido fixada pelo sistema strobel, com biqueira de composite e protetor de metatarso. Solado injetado em poliuretano bidensidade, antiderrapante e com resistência à passagem de corrente elétrica.</t>
  </si>
  <si>
    <t>SE60 – 4345 ELETRICISTA.</t>
  </si>
  <si>
    <t>15382/23</t>
  </si>
  <si>
    <t>50007</t>
  </si>
  <si>
    <t>19980209932202352</t>
  </si>
  <si>
    <t>Luva de segurança confeccionada em tecido de algodão (Cedro Mercúrio FR-SF) forração destacável, com uma cama de fibra de poliéster e uma de tecido de algodão, modelo dois dedos (mão de gato), reforço em aramida, costuras em para-aramida.Comprimento: 35 cm, 45 cm e 60 cm.</t>
  </si>
  <si>
    <t>LUVA THERMICA.</t>
  </si>
  <si>
    <t>I) O EPI obteve resultado de níveis de desempenho 4342XX para a EN 407:2004, em que: 4 - propagação de pequenas chamas;3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I) Demais especificações técnicas do EPI deverão ser obtidas junto ao fabricante.</t>
  </si>
  <si>
    <t>EPI 15364/23</t>
  </si>
  <si>
    <t>43400</t>
  </si>
  <si>
    <t>19980211646202357</t>
  </si>
  <si>
    <t>Avental térmico em tecido de algodão com camada impermeabilizante, com tiras de próprio tecido nas laterais e no pescoço, costura com linha de para-aramida, sem forro. Tamanhos disponíveis: 0,90x0,60 m; 1,00x0,60 m; 1,20x0,60 m.</t>
  </si>
  <si>
    <t>000601629</t>
  </si>
  <si>
    <t>Azul royal, azul marinho e cinza.</t>
  </si>
  <si>
    <t>PROTEÇÃO DO TRONCO DO USUÁRIO CONTRA AGENTES TÉRMICOS (PEQUENAS CHAMAS, CALOR DE CONTATO, CONVECTIVO, RADIANTE E FERRO FUNDIDO).</t>
  </si>
  <si>
    <t>I) O EPI obteve resultado de níveis de desempenho  A1+A2 B1 C1 DX E3 F2 para ISO 11612:2015, em que:A1+A2 - propagação de pequenas chamas;B1 - calor convectivo; C1 - calor radiante; DX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5381-1/23</t>
  </si>
  <si>
    <t>50006</t>
  </si>
  <si>
    <t>19980209942202398</t>
  </si>
  <si>
    <t>Óculos de segurança com armação modelo convencional injetada em "grilamid" (poliamida) na cor cinza transparente com ponte e apoio nasal, meia proteção nas bordas superior e lateral da armação injetadas na mesma peça, lentes disponíveis em CR-39 cinza, hastes confeccionadas do mesmo material da armação constituídas de três peças: suporte na cor preta fixado na armação através de parafuso metálico, semi-haste vazada na cor preta com uma das extremidades fixadas ao suporte descrito anteriormente por meio de parafuso metálico e semi-haste na cor cinza que se encaixa na semi-haste anterior que permite o ajuste do tamanho.</t>
  </si>
  <si>
    <t>HENRY S.</t>
  </si>
  <si>
    <t>Armação cinza transparente, lentes cinza e hastes pretas com cinza.</t>
  </si>
  <si>
    <t>PROTEÇÃO DOS OLHOS DO USUÁRIO CONTRA IMPACTOS DE PARTÍCULAS VOLANTES E CONTRA RAIOS ULTRAVIOLETA (U4) E LUZ INTENSA (L3).</t>
  </si>
  <si>
    <t>I) EPI não aprovado contra Infravermelho (R) e Soldagem e Processos Similares (W).II) Demais especificações técnicas do EPI deverão ser obtidas junto ao fabricante ou importador.</t>
  </si>
  <si>
    <t>1 142 951-203</t>
  </si>
  <si>
    <t>29201</t>
  </si>
  <si>
    <t>19966200629202372</t>
  </si>
  <si>
    <t>Calçado ocupacional, impermeável, tipo bota cano longo constituída de policloreto de vinila (PVC), desenho do cabedal tipo (D), montagem sistema de injeção por extrusão, classificação (II – Inteiro polimérico) solado mono densidade com ressaltos. Região do salto totalmente fechada, com resistência ao escorregamento.</t>
  </si>
  <si>
    <t>ROBUSTA PR.</t>
  </si>
  <si>
    <t>15343/23</t>
  </si>
  <si>
    <t>50015</t>
  </si>
  <si>
    <t>19980210054202318</t>
  </si>
  <si>
    <t>Luva para procedimento não cirúrgico, nitrilo, tipo 2, texturizada nos dedos, ambidestra, não estéril, isenta de pó.</t>
  </si>
  <si>
    <t>LV14213253/23</t>
  </si>
  <si>
    <t>50017</t>
  </si>
  <si>
    <t>19966200630202305</t>
  </si>
  <si>
    <t>Calçado de segurança para uso profissional, tipo botina, confeccionado em couro vaqueta hidrofugado, fechamento em elástico lateral, com biqueira composite, protetor de metatarso, palmilha em fibras especiais não metálicas resistente a penetração e montada pelo sistema strobel, resistente ao corte, solado bidensidade antiderrapante injetado direto no cabedal com resistência ao óleo combustível e com absorção de energia na área do salto.</t>
  </si>
  <si>
    <t>TEM – CR 010.</t>
  </si>
  <si>
    <t>I) Aprovado para proteção contra impacto no nível de energia de no mínimo 200 J e contra a carga de compressão de no mínimo 15 kN.II) Calçado com absorção de energia na área do salto (calcanhar) (E), com proteção de metatarso (M).e com resistência ao escorregamento em piso de cerâmica contaminado com lauril sulfato de sódio (detergente) (SRA).III) Cabedal resistente ao corte (CR) e à penetração e à absorção de água (WRU).IV) Solado resistente ao óleo combustível (FO).</t>
  </si>
  <si>
    <t>EPI 15.404/23</t>
  </si>
  <si>
    <t>50016</t>
  </si>
  <si>
    <t>19980210143202364</t>
  </si>
  <si>
    <t>Luva para procedimento não cirúrgico, tipo 2, confeccionada de nitrilo, texturizada nos dedos, ambidestra, não estéril, isenta de pó.</t>
  </si>
  <si>
    <t>LV14213254/23</t>
  </si>
  <si>
    <t>50065</t>
  </si>
  <si>
    <t>21/11/2028</t>
  </si>
  <si>
    <t>19980213396202390</t>
  </si>
  <si>
    <t>Calçado de segurança tipo botina, fechamento em elástico, confeccionado em couro curtido ao cromo na cor preta, forro em material TNT (tecido não tecido), palmilha de montagem em fibras não metálicas antiperfurantes fixada pelo sistema strobel, biqueira de composite, solado bicomponente de borracha e poliuretano, para uso eletricista.</t>
  </si>
  <si>
    <t>023C PA</t>
  </si>
  <si>
    <t>15396/23</t>
  </si>
  <si>
    <t>41453</t>
  </si>
  <si>
    <t>14021106210202291</t>
  </si>
  <si>
    <t>Calçado ocupacional de uso profissional tipo botina, fechamento em amarrar, confeccionado em couro curtido ao cromo, palmilha de montagem em material sintético montada pelo sistema strobel, biqueira de conformação, solado de poliuretano bidensidade com resistência ao escorregamento injetado diretamente no cabedal, sistema de absorção de energia na região do salto, resistente ao óleo combustível. CNPJ matriz 10.472.968/0001-74.</t>
  </si>
  <si>
    <t>UAA4 US.</t>
  </si>
  <si>
    <t>EPI 13361/22</t>
  </si>
  <si>
    <t>41858</t>
  </si>
  <si>
    <t>19964112448202229</t>
  </si>
  <si>
    <t>Calçado ocupacional de uso profissional, tipo sapato, fechamento em amarrar, cabedal em couro curtido ao cromo, palmilha de montagem em material sintético montada pelo sistema strobel, solado de poliuretano bidensidade com resistência ao escorregamento injetado diretamente no cabedal, sistema de absorção de energia na região do salto, resistente ao óleo combustível. CNPJ matriz 10.472.968/0001-74.</t>
  </si>
  <si>
    <t>USA4 US.</t>
  </si>
  <si>
    <t>EPI 13383/22</t>
  </si>
  <si>
    <t>41580</t>
  </si>
  <si>
    <t>19964122178202264</t>
  </si>
  <si>
    <t>Calçado de segurança de uso profissional, tipo sapato, fechamento em elástico confeccionado em couro curtido ao cromo, palmilha de montagem em material sintético montada pelo sistema strobel, biqueira de aço, solado de poliuretano bidensidade com resistência ao escorregamento injetado diretamente no cabedal, com sistema de absorção de energia na região do salto, resistente ao óleo combustível. CNPJ matriz 10.472.968/0001-74.</t>
  </si>
  <si>
    <t>13369/22</t>
  </si>
  <si>
    <t>41589</t>
  </si>
  <si>
    <t>19964122167202284</t>
  </si>
  <si>
    <t>Calçado de segurança de uso profissional tipo botina, fechamento em elástico, confeccionado em couro curtido ao cromo, palmilha de montagem em material sintético montada pelo sistema strobel, biqueira de aço, palmilha de aço, solado de poliuretano bidensidade com resistência ao escorregamento injetado diretamente no cabedal, com sistema de absorção de energia na região do salto, resistente ao óleo combustível. CNPJ matriz 10.472.968/0001-74.</t>
  </si>
  <si>
    <t>13362/22</t>
  </si>
  <si>
    <t>41583</t>
  </si>
  <si>
    <t>19964121548202246</t>
  </si>
  <si>
    <t>Calçado de segurança de uso profissional, tipo botina, fechamento em amarrar, confeccionado em couro curtido ao cromo, palmilha de montagem em material sintético montada pelo sistema strobel, biqueira de aço, solado de poliuretano bidensidade com resistência ao escorregamento injetado diretamente no cabedal, com sistema de absorção de energia na região do salto, resistente ao óleo combustível. CNPJ matriz 10.472.968/0001-74.</t>
  </si>
  <si>
    <t>UAA2 US.</t>
  </si>
  <si>
    <t>13809/22</t>
  </si>
  <si>
    <t>32351</t>
  </si>
  <si>
    <t>19966200647202354</t>
  </si>
  <si>
    <t>Respirador purificador de ar tipo peça semifacial, com corpo que conjuga um suporte plástico rígido em sua parte central e o restante da peça facial em elastômero termoplástico. Nas laterais do copo da peça, estão dois dispositivos plásticos, dotados de um encaixe tipo baioneta, onde são fixados os filtros químicos, combinados e para partículas. Em cada um dos dispositivos encontra-se fixada uma válvula de inalação. O respirador possui uma válvula de exalação. A peça facial é dotada de suporte externo (cobertura) em plástico, preso por encaixe tipo pressão no dispositivo da válvula de exalação e que funciona como cobertura (tampa) dessa válvula. Este suporte possui quatro aberturas em suas laterais, duas aberturas superiores e duas aberturas inferiores, através das quais passam as pontas de dois tirantes elásticos ajustáveis, que deslizam livremente no seu interior. O tirante localizado na parte superior das peças é dotado de um suporte para a cabeça em material plástico rígido. O respirador é utilizado com os seguintes filtros: 1 - Filtros químicos classe 1: 514933 - 3810 A1 - Vapores orgânicos; 514934 - 3810 B1 - Gases ácidos; 514935 - 3810 A1B1 - Vapores orgânicos e gases ácidos; 514936 - 3810 K1 - Amônia, aminas e hidrazina; 514937 - 3810 A1B1E1K1 - vapores orgânicos, gases ácidos, dióxido de enxofre e amônia; 2 - Filtros combinados (químico classe 1 e para partículas classe P2): 514938 - 3820 A1P2 - Vapores orgânicos e poeiras, névoas e fumos; 514939 - 3820 B1P2 - Gases ácidos e poeiras, névoas e fumos; 514940 - 3820 A1B1P2 - Vapores orgânicos, gases ácidos e poeiras, névoas e fumos; 514941 – 3820 K1P2 – amônia, aminas e hidrazina e poeiras, névoas e fumos; 514942 - 3813 A1B1E1K1P2 - Vapores orgânicos, gases ácidos, dióxido de enxofre, amônia e poeiras, névoas e fumos; 3 - Filtros combinados (químico classe 1 e para partículas classe P3): 515169 - 3820 A1P3 - vapores orgânicos e poeiras, névoas, fumos e radionuclídeos; 515170 - 3820 B1P3 - gases ácidos e poeiras, névoas, fumos e radionuclídeos; 515171 - 3820 A1B1P3 - vapores orgânicos, gases ácidos e poeiras, névoas, fumos e radionuclídeos; 515172 - 3820 K1P3 – amônia, aminas e hidrazina e poeiras, névoas, fumos e radionuclídeos; 514943 - 3813 A1B1E1K1P3 - vapores orgânicos, gases ácidos, dióxido de enxofre, amônia e poeiras, névoas, fumos e radionuclídeos; 4 - Filtros para partículas: 514931 - 3802 P2 - para poeiras, névoas e fumos;  514932 - 3803 P3 - para poeiras, névoas e fumos e radionuclídeos.</t>
  </si>
  <si>
    <t>No suporte externo (cobertura)</t>
  </si>
  <si>
    <t>MÁSCARA SEMIFACIAL ABSOLUTE - Air Safety Código: 515134</t>
  </si>
  <si>
    <t>018/2023 - A</t>
  </si>
  <si>
    <t>50011</t>
  </si>
  <si>
    <t>19980210308202306</t>
  </si>
  <si>
    <t>Calça de segurança confeccionada em tecido composto de meta-aramida, para-aramida, fibra antiestática e viscose, com forro interno em tecido resistente a chama e reforço inferior da calça em tecido composto de modacrílica, algodão, nanopartícula de cerâmica e fibra antiestática.</t>
  </si>
  <si>
    <t>internamente por etiqueta</t>
  </si>
  <si>
    <t>CALÇA COM FORRO</t>
  </si>
  <si>
    <t>Azul, laranja, amarelo, amarelo fluorescente, azul, verde, caqui, gold e preto</t>
  </si>
  <si>
    <t>As especificações técnicas do EPI deverão ser obtidas junto ao fabricante.</t>
  </si>
  <si>
    <t>1 142 241-203</t>
  </si>
  <si>
    <t>14835</t>
  </si>
  <si>
    <t>20/11/2028</t>
  </si>
  <si>
    <t>19980212608202311</t>
  </si>
  <si>
    <t>03948966000143</t>
  </si>
  <si>
    <t>CARLOS ALBERTO MEDEIROS SANTOS</t>
  </si>
  <si>
    <t>Luva de segurança, mista, de cinco dedos, confeccionada em vaqueta natural na região da mão e raspa na região do pulso e antebraço, com reforço na palma. Cobertura para mão e pulso e parte do antebraç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371/23</t>
  </si>
  <si>
    <t>14834</t>
  </si>
  <si>
    <t>Luva de segurança, de cinco dedos, confeccionada em raspa natural, cobertura para mão e punho, com reforço na palma.</t>
  </si>
  <si>
    <t>Luva de Raspa.</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5367/23</t>
  </si>
  <si>
    <t>14833</t>
  </si>
  <si>
    <t>Luva de segurança, de cinco dedos, confeccionada em vaqueta natural, cobertura para mão e punho, comelástico na região do pulso e reforço na palma.</t>
  </si>
  <si>
    <t>EPI 15373/23</t>
  </si>
  <si>
    <t>9770</t>
  </si>
  <si>
    <t>18/11/2028</t>
  </si>
  <si>
    <t>19980212616202368</t>
  </si>
  <si>
    <t>Luva de segurança confeccionada em raspa, com tira de reforço externo em raspa entre o polegar e o indicador; reforço interno em raspa na palma e face palmar dos dedos; punhos 07 cm, 15 cm e 20 cm.</t>
  </si>
  <si>
    <t>EPI 15377/23</t>
  </si>
  <si>
    <t>50247</t>
  </si>
  <si>
    <t>19966201307202341</t>
  </si>
  <si>
    <t>Luva cirúrgica Estéril / Com pó / Tipo 1 / Texturizada / antiderrapante / Anatômica / Dedo reto / Borrachanatural.</t>
  </si>
  <si>
    <t>CE-LVL/ICEPEX-I 00251-73-3</t>
  </si>
  <si>
    <t>50048</t>
  </si>
  <si>
    <t>19980212740202323</t>
  </si>
  <si>
    <t>Luva Cirúrgica, tipo 1, confeccionada de borracha natural, estéril, sem pó, texturizada/antiderrapante, Anatômica, dedo reto. Marca: HARPIA MEDICAL.  "ESTE EQUIPAMENTO DEVERÁ APRESENTAR O SELO DE MARCAÇÃO DO INMETRO".</t>
  </si>
  <si>
    <t>Luva Cirúrgica.</t>
  </si>
  <si>
    <t>Certificado de Conformidada -  CE-LVL/ICEPEX-I 00251-73-4.</t>
  </si>
  <si>
    <t>5263</t>
  </si>
  <si>
    <t>Luva de segurança confeccionada em vaqueta, tira de reforço externo em raspa entre os dedos polegar e o indicador, com reforço interno na palma em vaqueta, elástico no dorso.</t>
  </si>
  <si>
    <t>EPI 15378/23</t>
  </si>
  <si>
    <t>50012</t>
  </si>
  <si>
    <t>19966200642202321</t>
  </si>
  <si>
    <t>Calçado de segurança para uso profissional, tipo calçado baixo (sapato), confeccionado em couro vaqueta hidrofugada, fechamento em cadarço (atacador), com biqueira composite, protetor de metatarso, palmilha de montagem em não tecido montada pelo sistema strobel, solado bidensidade antiderrapante injetado direto no cabedal com resistência ao óleo combustível e com absorção de energia na área do salto.</t>
  </si>
  <si>
    <t>TBM – CR 600</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SRA).III) Cabedal resistente à penetração e à absorção de água (WRU).IV) Solado resistente ao óleo combustível (FO).</t>
  </si>
  <si>
    <t>EPI 15406/23</t>
  </si>
  <si>
    <t>50013</t>
  </si>
  <si>
    <t>19966200643202376</t>
  </si>
  <si>
    <t>Calçado ocupacional, tipo A (sapato) - calçado baixo, cabedal confeccionado em microfibra (microfilamentos de poliaramida, poliéster e viscose, com fios termoligados e acabamento em poliuretano), forro em materialnão-tecido, com fechamento através de elásticos, palmilha de montagem fixada pelo sistema strobel confeccionada em não-tecido, com palmilha interna, biqueira somente para conformação (pvc ou couraça), solado à base de PU (poliuretano) bidensidade injetado diretamente no cabedal, resistente ao escorregamento em piso cerâmico com solução de detergente e piso de aço com solução de glicerol, para uso eletricista.</t>
  </si>
  <si>
    <t>888 MI PTO BP</t>
  </si>
  <si>
    <t>14135/23</t>
  </si>
  <si>
    <t>43132</t>
  </si>
  <si>
    <t>19980212999202374</t>
  </si>
  <si>
    <t>Luva de segurança em vinil, não estéril, com pó, ambidestra.</t>
  </si>
  <si>
    <t>LUVAS DE VINIL COM PÓ.</t>
  </si>
  <si>
    <t>LUVA TIPO B PARA PROTEÇÃO DAS MÃOS DO USUÁRIO CONTRA  AGENTES QUÍMICOS (BASES INORGÂNICAS (K)) E CONTRA UMIDADE PROVENIENTE DE OPERAÇÕES COM USO DE ÁGUA.</t>
  </si>
  <si>
    <t>I) LUVA DESCARTÁVEL.II) O EPI obteve níveis de desempenho apresentados para resistência à permeação, segundo a EN 374,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5 388-203</t>
  </si>
  <si>
    <t>43136</t>
  </si>
  <si>
    <t>06/12/2028</t>
  </si>
  <si>
    <t>19980216485202398</t>
  </si>
  <si>
    <t>Luva de segurança em vinil, não estéril, sem pó, ambidestra.</t>
  </si>
  <si>
    <t>Na embalagem .</t>
  </si>
  <si>
    <t>Luvas de vinil sem pó.</t>
  </si>
  <si>
    <t>I) (LUVA DESCARTÁVEL)II) O EPI obteve níveis de desempenho apresentados para resistência à permeação, segundo a EN 374,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5 389-203</t>
  </si>
  <si>
    <t>50634</t>
  </si>
  <si>
    <t>19966201733202384</t>
  </si>
  <si>
    <t>Luva de segurança confeccionada em fibras sintéticas e HPPE, 13 "gauge", com banho nitrílico tipo "Sandy"na região palmar e ponta dos dedos, com reforço em nitrílico na região entre os dedos polegar e indicador, com aplicação de protetores de impacto TPR na região dorsal, punho com inserção de fibras elásticas e acabamento final em fibras sintéticas.</t>
  </si>
  <si>
    <t>Impact Ultra A5.</t>
  </si>
  <si>
    <t>Verde com preto e detalhes em azul.</t>
  </si>
  <si>
    <t>I) O EPI obteve resultado de níveis de desempenho 3442DP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5164/23</t>
  </si>
  <si>
    <t>50080</t>
  </si>
  <si>
    <t>22/11/2028</t>
  </si>
  <si>
    <t>19980213686202333</t>
  </si>
  <si>
    <t>Luva de segurança inteira confeccionada em látex flocada internamente em mescla de algodão de uso único.</t>
  </si>
  <si>
    <t>LUVAS DE LÁTEX.</t>
  </si>
  <si>
    <t>LUVA TIPO C PARA PROTEÇÃO DAS MÃOS DO USUÁRIO CONTRA AGENTES QUÍMICOS (BASES INORGÂNICAS (K)) E CONTRA UMIDADE PROVENIENTE DE OPERAÇÕES COM USO DE ÁGUA.</t>
  </si>
  <si>
    <t>I) LUVA DESCARTÁVEL.II) O EPI obteve níveis de desempenho apresentados para resistência à permeação, segundo a EN 374, com valores variando de 1 a 6, sendo 6 o melhor resultado: 5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1 145 408-203</t>
  </si>
  <si>
    <t>43240</t>
  </si>
  <si>
    <t>19980202311202348</t>
  </si>
  <si>
    <t>Luva de segurança cirúrgica,tipo 2, de borracha sintética, superfície lisa, anatômica, dedo curvo,  estéril, sem pó.</t>
  </si>
  <si>
    <t>No punho e etiqueta.</t>
  </si>
  <si>
    <t>INESSIS ZERO.</t>
  </si>
  <si>
    <t>220323</t>
  </si>
  <si>
    <t>50029</t>
  </si>
  <si>
    <t>19980210669202344</t>
  </si>
  <si>
    <t>Luva para procedimento não cirúrgico, tipo 2, nitrilo,  texturizada nos dedos, ambidestra, não estéril, isenta de pó.</t>
  </si>
  <si>
    <t>LV14233255/23</t>
  </si>
  <si>
    <t>NBR  ISO 11193-1:2015</t>
  </si>
  <si>
    <t>50054</t>
  </si>
  <si>
    <t>19966200873202335</t>
  </si>
  <si>
    <t>Luva para procedimento não cirúrgico, nitrílica, texturizada (dedos), ambidestra, não estéril, isenta de pó.</t>
  </si>
  <si>
    <t>LUVA PARA PROCEDIMENTO NÃO CIRÚRGICO DE NITRILO.</t>
  </si>
  <si>
    <t>LV13493137/23-R02</t>
  </si>
  <si>
    <t>50020</t>
  </si>
  <si>
    <t>19980210677202391</t>
  </si>
  <si>
    <t>Luva para procedimento não cirúrgico,  tipo 2, confeccionada em nitrilo, texturizada nos dedos, ambidestra, não estéril, isenta de pó.</t>
  </si>
  <si>
    <t>LV14233256/23</t>
  </si>
  <si>
    <t>47309</t>
  </si>
  <si>
    <t>19966111737202371</t>
  </si>
  <si>
    <t>Jaqueta de segurança confeccionada com uma camada de tecido Cedrotech FR 100% algodão, ATPV 11 cal/cm², fabricado pela empresa Cia de Fiação e Tecidos Cedro Cachoeira S/A, com gramatura nominal de 8,6 oz/yd² (290 g/m²).</t>
  </si>
  <si>
    <t>Jaqueta Fortline FR.</t>
  </si>
  <si>
    <t>84.817; 85.707; 85.708,</t>
  </si>
  <si>
    <t>2766-21-1; 2766-21-2; 2767-21; 2768-21-1; 2768-21-2</t>
  </si>
  <si>
    <t>0426-22; 427-22; 0435-22; 0436-22; 0438-22; 0439-22; 0440-22; 0441-22; 0990-22</t>
  </si>
  <si>
    <t>41934</t>
  </si>
  <si>
    <t>19980210904202388</t>
  </si>
  <si>
    <t>Blusão de segurança confeccionado em uma camada de tecido Vênus FR, composto de 88% algodão e 12% poliamida, ATPV de 8,2 cal/cm², fabricado pela empresa Cia de Fiação e Tecidos Cedro Cachoeira, com gramatura nominal de 6,9 oz/yd² (230 g/m²).</t>
  </si>
  <si>
    <t>W-459</t>
  </si>
  <si>
    <t>84832, 87945,	87946.</t>
  </si>
  <si>
    <t>1320/23-1, 1320/23-2,1336/23-1, 1336/23-2</t>
  </si>
  <si>
    <t>0896/21, 0898/21, 0899/21, 08900/21, 08901/21, 08902/21, 98903/21</t>
  </si>
  <si>
    <t>41935</t>
  </si>
  <si>
    <t>19980213576202371</t>
  </si>
  <si>
    <t>Calça de segurança confeccionado em uma camada de tecido Vênus FR, sarja 3x1, composto de 88% algodão e 12% poliamida, ATPV de 8,2 cal/cm², fabricado pela empresa Cia de Fiação e Tecidos Cedro Cachoeira, com gramatura nominal de 6,78  oz/dy² (230 g/m²).</t>
  </si>
  <si>
    <t>84.832, 87.945, 87.946..</t>
  </si>
  <si>
    <t>1320/23-1, 1320/23-2, 1336/23-1, 1336/23-2, 0896/21; 0899/21; 3718/21; 0901/21; 0902/21; 0903/21; 0912/21.</t>
  </si>
  <si>
    <t>41936</t>
  </si>
  <si>
    <t>19980213110202376</t>
  </si>
  <si>
    <t>Macacão de segurança mangas longas confeccionado em uma camada de tecido Vênus FR composto de 88% algodão e 12% poliamida, ATPV de 8,2 cal/cm², fabricado pela empresa Cia de Fiação e Tecidos Cedro Cachoeira, com gramatura nominal de 6,9 oz/yd² (230 g/m²)</t>
  </si>
  <si>
    <t>Cores Diversas</t>
  </si>
  <si>
    <t>84.832, 87.945, 87.946</t>
  </si>
  <si>
    <t>1320/23-1, 320/23-2, 1336/23-1, 1336/23-2.</t>
  </si>
  <si>
    <t>42262</t>
  </si>
  <si>
    <t>19980213246202386</t>
  </si>
  <si>
    <t>Japona de segurança manga longa confeccionado em uma camada de tecido Vênus FR composto de 88% algodão e 12% poliamida, ATPV de 8,2 cal/cm², fabricado pela empresa Cia de Fiação e Tecidos Cedro Cachoeira, com gramatura nominal de 6,9 oz/yd² (230 g/m²).</t>
  </si>
  <si>
    <t>Na etiqueta, bordado ou silcado</t>
  </si>
  <si>
    <t>W-4593</t>
  </si>
  <si>
    <t>84.832, 87.945, 87.946.</t>
  </si>
  <si>
    <t>1320/23-1, 320/23-2, 1336/23-1, 1336/23-2</t>
  </si>
  <si>
    <t>38399</t>
  </si>
  <si>
    <t>19980211618202330</t>
  </si>
  <si>
    <t>23108158000266</t>
  </si>
  <si>
    <t>ELSA TECNOLOGIA DE PROTECAO ELETRICA LTDA.</t>
  </si>
  <si>
    <t>Luva de segurança isolante de borracha, classe 0, tipo I, comprimento 14".	ESTE EQUIPAMENTO DEVERÁ APRESENTAR O SELO DE MARCAÇÃO DO INMETRO.</t>
  </si>
  <si>
    <t>ELSA 0</t>
  </si>
  <si>
    <t>Preta/Incolor</t>
  </si>
  <si>
    <t>TENSÃO MÁXIMA DE USO CLASSE "0": 1000V.</t>
  </si>
  <si>
    <t>Certificado de Conformidade nº 232.009/23</t>
  </si>
  <si>
    <t>38400</t>
  </si>
  <si>
    <t>19980211627202321</t>
  </si>
  <si>
    <t>ELSA 00</t>
  </si>
  <si>
    <t>TENSÃO MÁXIMA DE USO CLASSE "00": 500V.</t>
  </si>
  <si>
    <t>Certificado de Conformidade nº 232.008/23</t>
  </si>
  <si>
    <t>50031</t>
  </si>
  <si>
    <t>19980210890202301</t>
  </si>
  <si>
    <t>Calçado de segurança e isolante elétrico de uso profissional tipo botina, fechamento em elástico, confeccionado em couro curtido ao cromo, forro interno em não tecido, palmilha de montagem em não tecido fixada pelo sistema strobel, palmilha interna removível, biqueira de composite, solado borracha com entressola em poliuretano injetado direto no cabedal, sistema de absorção de energia na região do salto, resistente ao contato do solado com alta temperatura e à passagem de corrente elétrica.</t>
  </si>
  <si>
    <t>00390.</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e ao contato com calor (HRO).</t>
  </si>
  <si>
    <t>1 145 376-203</t>
  </si>
  <si>
    <t>50170</t>
  </si>
  <si>
    <t>19966200680202384</t>
  </si>
  <si>
    <t>Blusão confeccionado em tecido de aramida com revestimento antichama, revestimento em couro ignifugado nas partes críticas dos ombros e dos braços, punho em aramida altamente elástico, proporcionando maior conforto e segurança na utilização. Com aba de proteção sobre o zíper, gola alta com velcro eduas saídas para troca de calor nas costas.</t>
  </si>
  <si>
    <t>Blusão Max Solder</t>
  </si>
  <si>
    <t>Amarelo com vermelho</t>
  </si>
  <si>
    <t>I) O EPI obteve resultado de níveis de desempenho classe "2", código "A1" para ISO 11611:2015 e A1 B2 C2 D3 E3 F3 para ABNT NBR ISO 11612:2017,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5355-1/23</t>
  </si>
  <si>
    <t>50014</t>
  </si>
  <si>
    <t>19966200681202329</t>
  </si>
  <si>
    <t>Calça de proteção confeccionado em tecido de aramida com revestimento antichama, com revestimentoem couro ignifugado nas partes críticas dos joelhos, com abertura nas laterais, permite que seja vestida sem a necessidade de remoção do calçado.</t>
  </si>
  <si>
    <t>Calça Max Solder</t>
  </si>
  <si>
    <t>I) O EPI obteve resultado de nível de desempenho classe "2", código "A1" para ISO 11611:2015 e A1 B2 C2 D3 E3 F3 para ABNT NBR ISO 11612:2017, em que:A1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15319/23</t>
  </si>
  <si>
    <t>39785</t>
  </si>
  <si>
    <t>19966200771202310</t>
  </si>
  <si>
    <t>Óculos de segurança constituído de arco confeccionado em náilon preto com proteção nas bordas, um pino central e uma fenda em cada extremidade utilizada para o encaixe do visor confeccionado em policarbonato nas cores incolor e cinza com apoio nasal e proteção lateral injetada na mesma peça com um orifício na parte frontal superior e uma fenda em cada extremidade para encaixe ao arco, hastes confeccionadas do mesmo material do arco compostas de duas peças: semi-haste vazada com uma das extremidades fixadas ao arco por meio de parafuso metálico e semi-haste com um pino em uma das extremidades e que se encaixa na semi-haste anterior que permite o ajuste do tamanho.</t>
  </si>
  <si>
    <t>K10-I (visor incolor)” e “K10-C (visor cinza)</t>
  </si>
  <si>
    <t>PROTEÇÃO DOS OLHOS DO USUÁRIO CONTRA IMPACTOS DE PARTÍCULAS VOLANTES E, NO CASO DAS LENTES CINZA, CONTRA RAIOS ULTRAVIOLETA (U2.5) E LUZ INTENSA (L3).</t>
  </si>
  <si>
    <t>I) EPI não aprovado contra Raios Infravermelho (R) e Soldagem e Processos Similares (W).II) EPI não aprovado contra Raios Ultravioleta (U) e Luz Intensa (L) no caso da lente INCOLOR.III) Demais especificações técnicas do EPI deverão ser obtidas junto ao fabricante ou importador.</t>
  </si>
  <si>
    <t>142/2016-A</t>
  </si>
  <si>
    <t>1 145 488-203</t>
  </si>
  <si>
    <t>33134</t>
  </si>
  <si>
    <t>26/11/2028</t>
  </si>
  <si>
    <t>19980214650202377</t>
  </si>
  <si>
    <t>Macacão confeccionado em dupla camada de tecido tramado sintético de alta tenacidade impermeabilizado externamente com PVC. Fechamento através de costuras impermeabilizadas com adesivo aquoso poliuretano (PU) e recobertas por fita de PVC termoaplicada. Fechamento frontal através de zíper protegidopor lapela, capuz fixo, ajustado por cadarço com regulador e ponteira. Punhos e barras das pernas ajustados por fecho de contato. Proteção no pescoço, ajustada por fecho de contato. Suspensa nos ombros por tirantes com largura de 50mm, com reguladores para ajuste do comprimento.</t>
  </si>
  <si>
    <t>MACACÃO IMPERMEÁVEL H2</t>
  </si>
  <si>
    <t>EPI 15390/23</t>
  </si>
  <si>
    <t>33132</t>
  </si>
  <si>
    <t>Macacão confeccionado em tripla camada de tecido tramado sintético de alta tenacidade impermeabilizado externamente com PVC. Fechamento através de costuras impermeabilizadas com adesivo aquoso poliuretano (PU) e recobertas por fita de PVC termoaplicada. Fechamento frontal através de zíper protegido por lapela, capuz fixo, ajustado por cadarço com regulador e ponteira. Punhos e barras das pernas ajustados por fecho de contato. Proteção no pescoço, ajustada por fecho de contato.  Suspensa nos ombros por tirantes  com largura de 50mm, com reguladores para ajuste do comprimento.</t>
  </si>
  <si>
    <t>MACACÃO IMPERMEÁVEL H3</t>
  </si>
  <si>
    <t>EPI 15392/23</t>
  </si>
  <si>
    <t>29288</t>
  </si>
  <si>
    <t>19980210975202381</t>
  </si>
  <si>
    <t>Capuz de segurança tipo carrasco confeccionado em três camadas sobrepostas e unidas de tecido Ultra Soft Style 301 composto de 88% algodão  e 12% nylon, ATPV 48 cal/cm², fabricado pela empresa Westex Inc., com gramatura  nominal de  7,0 oz/yd² (237g/m²) cada camada. O capuz é conjugado com o protetor facial (fabricado pela Paulson International GmbH, modelo IM22-AFA2-40V-HT) composto por lente dupla em policarbonato, sendo a interna incolor e a externa na cor cinza claro, onde a lente é unida ao capuz através de velcro, que é presa ao suporte do protetor facial em forma de arco confeccionado em plástico azul por meio de cinco pinos plásticos, sendo este suporte acoplado nas fendas laterais do casco do capacete de segurança classe B, tipo II, CA nº 498 (fabricante: MSA do Brasil Equipamentos e Instrumentos de Segurança Ltda).</t>
  </si>
  <si>
    <t>Capuz carrasco UltraSoft Style 301 Risco 4</t>
  </si>
  <si>
    <t>PROTEÇÃO DO CRÂNIO E PESCOÇO DO USUÁRIO CONTRA AGENTES TÉRMICOS PROVENIENTES DE ARCO ELÉTRICO; PROTEÇÃO DOS OLHOS E FACE DO USUÁRIO CONTRA IMPACTOS DE PARTÍCULAS VOLANTES E CONTRA RAIOS ULTRAVIOLETAS (U6), RAIOS INFRAVERMELHOS (R4) E LUMINOSIDADE INTENSA (L2).</t>
  </si>
  <si>
    <t>I) O equipamento CAPUZ CONJUGADO COM PROTETOR FACIAL deve ser utilizado com o capacete de segurança (CA nº 498), que oferece PROTEÇÃO DA CABEÇA DO USUÁRIO CONTRA IMPACTOS DE OBJETOS SOBRE O CRÂNIO E CONTRA CHOQUES ELÉTRICOS.II) EPI NÃO APROVADO PARA USO EM ATIVIDADES NAS QUAIS EXISTA RISCO DE CHOQUE ELÉTRICO.    III) A seleção e o uso deste equipamento devem ser precedidos de análise de risco da atividade que considere demais equipamentos necessários para proteção completa do usuário.IV) É responsabilidade do empregador verificar a validade do(s) Certificado(s) de Aprovação do(s) Equipamento(s) de Proteção Individual que deve(m) ser utilizado(s) em conjunto com este equipamento e que se encontram indicados no campo “Descrição” acima.V) O protetor facial se enquadra nos requisitos gerais ópticos de transmitância luminosa e possui proteção contra luz intensa (L2), radiação ultravioleta (U6) e infravermelha (R5), não sendo destinado à proteção contra solda (W).VI) EPI aprovado para resistência a alto impacto, devendo apresentar a marcação "+" segundo a norma técnica ANSI/ISEA Z87.1-2015. O visor possui essa marcação.</t>
  </si>
  <si>
    <t>87.432; 87.949; 87.950</t>
  </si>
  <si>
    <t>ASTM F2178-20 (Procedimento B)</t>
  </si>
  <si>
    <t>992-23; 995-23-1; 996-23-1; 997-23; 998-23</t>
  </si>
  <si>
    <t>1 145 481-203</t>
  </si>
  <si>
    <t>38033</t>
  </si>
  <si>
    <t>19980210996202304</t>
  </si>
  <si>
    <t>Calça de segurança confeccionada em tecido Unipar FR, com composição 48% modacrílico, 37% algodão e 15% para-aramida, ATPV 9,2 cal/cm², fabricado pela Companhia de Tecidos Santanense, com gramatura nominal de 6,6 oz/yd² (225 g/m²).</t>
  </si>
  <si>
    <t>CLV</t>
  </si>
  <si>
    <t>84.819; 84.886; 84.887.</t>
  </si>
  <si>
    <t>3703-20-1; 3703-20-2; 3704-20; 3706-20-1; 3706-20-2</t>
  </si>
  <si>
    <t>3160-21; 3176-21; 3184-21; 3192-21; 3208-21; 3200-21</t>
  </si>
  <si>
    <t>38034</t>
  </si>
  <si>
    <t>19980210999202330</t>
  </si>
  <si>
    <t>Camisa de segurança confeccionada em uma camada de tecido Unipar FR, composto por 48% de modacrílico, 37% algodão e 15% para-aramida, ATPV 9,2 cal/cm², fabricado pela Companhia de Tecidos Santanense, com gramatura nominal de 6,6 oz/yd² (225 g/m²).</t>
  </si>
  <si>
    <t>CMV</t>
  </si>
  <si>
    <t>84.887; 84.886; 84.819</t>
  </si>
  <si>
    <t>3703-20-1; 3703-20-2; 3704-20; 3707-20-1; 3707-20-2</t>
  </si>
  <si>
    <t>3160-21; 3176-21; 3184-21; 3192-21; 3208-21; 3200-21.</t>
  </si>
  <si>
    <t>38035</t>
  </si>
  <si>
    <t>19980211026202318</t>
  </si>
  <si>
    <t>Macacão de segurança confeccionado em tecido Unipar FR, com composição 48% modacrílico, 37% algodão e 15% para-aramida, ATPV 9,2 cal/cm², fabricado pela Companhia Tecido Santanense, com gramatura nominal de 6,6 oz/yd² (225 g/m²).</t>
  </si>
  <si>
    <t>MCV</t>
  </si>
  <si>
    <t>84.819; 84.886; 84.887</t>
  </si>
  <si>
    <t>3703-20-1; 3703-20-2; 3704-20; 3705-20-1; 3705-20-2</t>
  </si>
  <si>
    <t>3160-21; 3176-21; 3184-21; 3192-21; 3208-21; 3200-21,</t>
  </si>
  <si>
    <t>46808</t>
  </si>
  <si>
    <t>19980212316202389</t>
  </si>
  <si>
    <t>Macacão de segurança, confeccionado em nãotecido de polipropileno e polietileno microporoso, fechamento em zíper com aba protetora, elástico no capuz, cintura, tornozelos e punhos.1 126 947-203</t>
  </si>
  <si>
    <t>VIC-85.150.</t>
  </si>
  <si>
    <t>I) EPI aprovado para Tipo 5 - Vestimenta  de proteção química com proteção contra aerossol de partículas sólidas e Tipo 6 - Vestimenta de proteção química com proteção limitada contra líquidos químicos, para a ISO 16602:2007. II) Desempenhos apresentados:a. Nível "2" no ensaio de resistência ao rasgamento trapezoidal, que varia de 1 a 6, sendo 6 o melhor resultado;b. Penetração a Líquidos (Tipo 6): 3-Ácido Sulfúrico 30%, 3-Hidróxido de Sódio 10%, 3-Butanol, 3-o-Xileno; Repelência a Líquidos (Tipo 6): 3-Ácido Sulfúrico 30%, 3-Hidróxido de Sódio 10%, 2-Butanol, 1-o-Xileno, que variam de 1 a 3, sendo 3 o melhor resultado.III) Demais especificações técnicas do EPI deverão ser obtidas junto ao fabricante ou importador.</t>
  </si>
  <si>
    <t>21RA00429</t>
  </si>
  <si>
    <t>1 143 355-203</t>
  </si>
  <si>
    <t>25621</t>
  </si>
  <si>
    <t>19980211193202369</t>
  </si>
  <si>
    <t>Capuz de segurança confeccionado em tecido de termo-carbono e paraaramida com camada intermediária em feltro e forro tecido na cor bege, visor confeccionado em policarbonato verde escuro (fabricante do visor: MSA do Brasil Equipamentos e Instrumentos de Segurança Ltda., código 10115862) preso ao capuz através de encaixe por abertura superior com fechamento em velcro.</t>
  </si>
  <si>
    <t>CAPUZ TÉRMICO GOLD</t>
  </si>
  <si>
    <t>Capuz verde, forro bege e visor verde escuro</t>
  </si>
  <si>
    <t>I) O EPI obteve resultado de níveis de desempenho Código "A1", Classe "2", para ISO 11611:2015, e A1 B2 C2 D2 E3 F2, para ABNT NBR ISO 11612:2017, em que:A1 - propagação de pequenas chamas;B2 - calor convectivo; C2 - calor radiante; D2 - grandes massas de metal fundido (alumínio a 780º C); E3 - grandes massas de metal fundido (ferro a 1400º C);F2 - calor de contato. II) O visor acoplado ao capuz se enquadra nos requisitos gerais ópticos de transmitância luminosa e possuem proteção óptica contra solda (marcação “W5”), que inclui proteção contra radiação ultravioleta, luz visível e radiação infravermelha.III) EPI aprovado para a resistência a alto impacto, devendo apresentar a marcação "+" segundo a norma técnica ANSI/ISEA Z87.1-2015. O visor possui essa marcação.IV) Demais especificações técnicas do EPI deverão ser obtidas junto ao fabricante.</t>
  </si>
  <si>
    <t>1 143 376-203</t>
  </si>
  <si>
    <t>42248</t>
  </si>
  <si>
    <t>19980211199202336</t>
  </si>
  <si>
    <t>Avental de segurança confeccionado em raspa, tipo barbeiro.</t>
  </si>
  <si>
    <t>EPI 15374/23</t>
  </si>
  <si>
    <t>50026</t>
  </si>
  <si>
    <t>19980211215202391</t>
  </si>
  <si>
    <t>Macacão de segurança confeccionado em tecido 100% algodão, com fechamento frontal por meio de zíper, velcro para ajuste da gola, mangas compridas, punhos e tornozelos com ajuste em velcro.</t>
  </si>
  <si>
    <t>MCML - CEDRO.</t>
  </si>
  <si>
    <t>PROTEÇÃO DO TRONCO, MEMBROS SUPERIORES E INFERIORES DO USUÁRIO CONTRA AGENTES TÉRMICOS (PEQUENAS CHAMAS, CALOR DE CONTATO, CONVECTIVO, RADIANTE E METAIS FUNDIDOS).</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 15354/23</t>
  </si>
  <si>
    <t>50035</t>
  </si>
  <si>
    <t>19980211222202392</t>
  </si>
  <si>
    <t>Calça de segurança confeccionada em tecido 100% algodão e cordão na altura da cintura para ajuste.</t>
  </si>
  <si>
    <t>CLML-CEDRO.</t>
  </si>
  <si>
    <t>Azul marinho; preto; laranja; amarelo; grafite; cinza.</t>
  </si>
  <si>
    <t>PROTEÇÃO DAS PERNAS DO USUÁRIO CONTRA AGENTES TÉRMICOS (PEQUENAS CHAMAS, CALOR DE CONTATO, CONVECTIVO, RADIANTE E FERRO FUNDIDO).</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307/23</t>
  </si>
  <si>
    <t>50036</t>
  </si>
  <si>
    <t>19980211227202315</t>
  </si>
  <si>
    <t>Camisa de segurança confeccionada em tecido 100% algodão, com fechamento frontal através de velcro, gola, mangas compridas com faixa reflexiva transversal, punhos com ajuste em elástico, bolso interno.</t>
  </si>
  <si>
    <t>CMML - CEDRO</t>
  </si>
  <si>
    <t>I) O EPI obteve resultado de níveis de desempenho  A1+A2 B1 C1 DX E3 F2. para ABNT NBR ISO 11612:2017, em que:A1 + A2 - propagação de pequenas chamas;B1 - calor convectivo; C1 - calor radiante; DX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5306/23</t>
  </si>
  <si>
    <t>19069</t>
  </si>
  <si>
    <t>19980211250202318</t>
  </si>
  <si>
    <t>Protetor facial constituído de armação curva de poliacetal preto na qual se encaixa o visor confeccionado em policarbonato disponível nas cores incolor, verde médio e verde escuro através de um pino na parte inferior e fendas internas nas laterais e parte superior da armação. O modelo pode ser usado com duas opções de suspensão: I carneira confeccionada em poliacetal preto acoplada à armação por meio de dois parafusos plásticos, tira em espuma na região frontal e regulagem de tamanho através de catraca e II) acoplado ao capacete de segurança CA nº 48.071 (importador do capacete: Honeywell Indústria de Tecnologia Ltda.) através de suporte que se encaixa na armação através de parafusos e encaixes e possui elástico nas extremidades que se estende pela parte traseira do casco do capacete e mantém o conjunto firme.</t>
  </si>
  <si>
    <t>BIONIC.</t>
  </si>
  <si>
    <t>Visor incolor, verde médio e verde escuro, armação e carneira pretas.</t>
  </si>
  <si>
    <t>PROTEÇÃO DOS OLHOS E FACE DO USUÁRIO CONTRA IMPACTOS DE PARTÍCULAS VOLANTES, CONTRA RAIOS ULTRAVIOLETAS (U6) E, NO CASO DAS LENTES VERDE MÉDIO E VERDE ESCURO, CONTRA SOLDAGEM E PROCESSOS SIMILARES (W).</t>
  </si>
  <si>
    <t>1 145 427-203</t>
  </si>
  <si>
    <t>50039</t>
  </si>
  <si>
    <t>19980211266202312</t>
  </si>
  <si>
    <t>87.962; 87.963; 86.227rev1</t>
  </si>
  <si>
    <t>1834-23-1/2; 1835-23-1/2; 1836-23-1/2; 286-22A; 287-22A; 288-22A; 290-22A; 291-22A</t>
  </si>
  <si>
    <t>292-22B; 293-22A; 294-22A; 295-22-1A; 3143-22</t>
  </si>
  <si>
    <t>706 -22</t>
  </si>
  <si>
    <t>50027</t>
  </si>
  <si>
    <t>19966200730202323</t>
  </si>
  <si>
    <t>Calçado de segurança de uso profissional, tipo B, confeccionado em couro tipo vaqueta, com elástico lateral, dorso acolchoado, forro da gáspea em material não tecido, palmilha de montagem confeccionada em material de fibras não metálicas resistente à perfuração. Possui protetor de metatarso e biqueira de composite. Solado de borracha com entressola de menor densidade, antiderrapante, com resistência ao calor de contato e a altatemperatura.</t>
  </si>
  <si>
    <t>BW110-3945.</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15425/23</t>
  </si>
  <si>
    <t>50038</t>
  </si>
  <si>
    <t>19980211276202358</t>
  </si>
  <si>
    <t>87.962; 87.963; 86.227rev1.</t>
  </si>
  <si>
    <t>1834-23-1/2; 1835-23-1/2; 1836-23-1/2; 286-22A; 287-22A; 288-22A; 290-22A; 291-22A.</t>
  </si>
  <si>
    <t>292-22B; 294-22A; 295-22-1A; 3143-22.</t>
  </si>
  <si>
    <t>''706-22.</t>
  </si>
  <si>
    <t>50041</t>
  </si>
  <si>
    <t>19980211365202302</t>
  </si>
  <si>
    <t>Macacão de segurança confeccionado em tecido Dynamo Fire (R2780-O), fabricado pela Santista Work Solution S.A, composição de 100 % algodão, gramatura nominal 272 g/m², sarja 3x1 esquerda, ATPV 11 cal/cm².</t>
  </si>
  <si>
    <t>87.962; 87.963; 86.227rev1,</t>
  </si>
  <si>
    <t>1834-23-1/2; 1835-23-1/2; 1836-23-1/2; 286-22A; 287-22A; 288-22A; 290-22A; 291-22A,</t>
  </si>
  <si>
    <t>292-22B; 293-22A; 294-22A; 295-22-1A; 3143-22,</t>
  </si>
  <si>
    <t>''706-22,</t>
  </si>
  <si>
    <t>20398</t>
  </si>
  <si>
    <t>19980202185202321</t>
  </si>
  <si>
    <t>Capuz (touca árabe) confeccionada em brim 100% Algodão, costurada em linha e fio 100% Poliéster, aba plástica reciclável pregada com linha de nylon 60, acabamento interno em fita de poliéster 30mm. Pode ser confeccionada com ou sem aba, possui pano traseiro para a proteção do pescoço com ou sem Fechamento em velcro.</t>
  </si>
  <si>
    <t>TA 01.</t>
  </si>
  <si>
    <t>Preto, cinza claro ou chumbo,verde bandeira ou musgo, azul claro, marinho ou royal ,laranja e vermelho.</t>
  </si>
  <si>
    <t>EPI 15266/23</t>
  </si>
  <si>
    <t>50299</t>
  </si>
  <si>
    <t>29/12/2028</t>
  </si>
  <si>
    <t>19980222352202351</t>
  </si>
  <si>
    <t>44659995000172</t>
  </si>
  <si>
    <t>SINTETICOS E CIA LTDA</t>
  </si>
  <si>
    <t>Perneira de segurança confeccionada em duas camadas de bidim, com três talas em polipropileno frontais fixadas por solda eletrônica, acabamento nas bordas em viés com costuras.</t>
  </si>
  <si>
    <t>PERNEIRA 3T SINTETICOECIA</t>
  </si>
  <si>
    <t>1 145 501-203</t>
  </si>
  <si>
    <t>50297</t>
  </si>
  <si>
    <t>Perneira de segurança confeccionada em duas camadas de bidim, com três talas frontais em polipropileno fixadas por meio de solda eletrônica, fechamento em velcro, acabamento em costuras nas bordas em viés.</t>
  </si>
  <si>
    <t>PERNEIRA 3T V SINTETICOECIA</t>
  </si>
  <si>
    <t>1 145 499-203</t>
  </si>
  <si>
    <t>50042</t>
  </si>
  <si>
    <t>19966200776202342</t>
  </si>
  <si>
    <t>Calçado de segurança de uso profissional tipo coturno motosserrista, confeccionado em couro e microfibra hidrofugados e resistente ao corte, fibras no cabedal resistente ao corte, taloneira e bico na cor laranja, fechamento em cadarço e zíper, forro da gáspea em nãotecido, forro lateral em tecido, palmilha de montagem em fibras (aramidas) antiperfurantes fixada ao cabedal pelo sistema strobel, palmilha interna removível, biqueira de aço, sobrebiqueira de poliuretano, solado de poliuretano bidensidade antiderrapanteinjetado diretamente no cabedal, alma plástica, sistema de absorção de impacto na região do salto, resistente ao óleo combustível e ao corte por motosserra</t>
  </si>
  <si>
    <t>Na lateral do solado, parte inferior do solado e língua do c</t>
  </si>
  <si>
    <t>SAFE 4890MS/HT/SB</t>
  </si>
  <si>
    <t>Preto com detalhes laranja</t>
  </si>
  <si>
    <t>PROTEÇÃO DOS PÉS DO USUÁRIO CONTRA IMPACTOS DE QUEDAS DE OBJETOS SOBRE OS ARTELHOS, CONTRA AGENTES ABRASIVOS, ESCORIANTES E PERFURANTES E CONTRA AGENTES MECÂNICOS PROVENIENTES DE OPERAÇÕES COM MOTOSSERRAS.</t>
  </si>
  <si>
    <t>I) Aprovado para proteção contra impacto no nível de energia de no mínimo 200 J e contra a carga de compressão de no mínimo 15 kN.II) O Calçado obteve nível de desempenho "3": 28 m/s para ISO 17249:2013.III) Calçado com absorção de energia na área do salto (calcanhar) (E) e com resistência ao escorregamento em piso de cerâmica contaminado com lauril sulfato de sódio (detergente) e piso de aço contaminado com glicerol (SRC).IV) Cabedal resistente ao corte (CR) e à penetração e à absorção de água (WRU).V) Solado resistente  e ao óleo combustível (FO).</t>
  </si>
  <si>
    <t>RELATÓRIO DE ENSAIO No 1 145 367 - 203</t>
  </si>
  <si>
    <t>33787</t>
  </si>
  <si>
    <t>19980211555202311</t>
  </si>
  <si>
    <t>Protetor facial para uso em conjunto com capacete de segurança composto de visor confeccionado em PTG incolor preso à coroa por meio de cinco pinos plásticos, coroa de polietileno de alta densidade na cor preta na qual são fixados suportes basculantes de plástico em suas extremidades encaixados em dispositivos plásticos e acoplados através de encaixe nas fendas laterais dos capacetes. O protetor facial deve ser utilizado com os capacetes de segurança CA nº 12.354, CA nº 12.389, CA nº 29.738, CA nº 47.175 e CA nº 47.176 (fabricante dos capacetes: Ultra Master Plug Comércio e Indústria de Equipamentos de Proteção Individual Ltda.). Opcionalmente, o protetor auditivo CA nº 29.648 poderá ser utilizado em conjunto aos capacetes CA nº 12.354 e CA nº 12.389 e o protetor auditivo CA nº 30.584 poderá ser utilizado em conjunto com o capacete CA nº 29.738 (fabricante dos protetores auditivos: Ultra Master Plug Comércio e Indústria de Equipamentos de Proteção Individual Ltda.).</t>
  </si>
  <si>
    <t>PROTETOR FACIAL PTG 111.</t>
  </si>
  <si>
    <t>Coroa preta e visor incolor.</t>
  </si>
  <si>
    <t>I) Este equipamento deve ser utilizado com o capacete de segurança SMI (CA nº 29.738),  MASTER I (CA nº 12.354) ou MASTER II (CA nº 12.389), que oferecem PROTEÇÃO DA CABEÇA DO USUÁRIO CONTRA IMPACTOS DE OBJETOS SOBRE O CRÂNIO E CONTRA CHOQUES ELÉTRICOS.                                        II) O conjunto Protetor facial e capacete de segurança pode ser acoplado ao protetor auditivo UMP/AC I (CA nº 29.648), que oferece PROTEÇÃO DO SISTEMA AUDITIVO DO USUÁRIO CONTRA NÍVEIS DE PRESSÃO SONORA SUPERIORES AO ESTABELECIDO NA NR 15, ANEXOS I E II, CONFORME TABELA DE ATENUAÇÃO INDICADA NO RESPECTIVO CA.III) É responsabilidade do empregador verificar a validade dos Certificados de Aprovação dos Equipamentos de Proteção Individual que devem ser utilizados em conjunto com este equipamento e que se encontram indicados no campo “Descrição” acima.IV) EPI não aprovado contra Raios Ultravioleta (U), Infravermelho (R), Luz Intensa (L) e Soldagem e Processos Similares (W).V) Demais especificações técnicas do EPI deverão ser obtidas junto ao fabricante.</t>
  </si>
  <si>
    <t>1 143 464-203</t>
  </si>
  <si>
    <t>34210</t>
  </si>
  <si>
    <t>19966200790202346</t>
  </si>
  <si>
    <t>Mangote de segurança confeccionado em sarja ajuste em elástico.</t>
  </si>
  <si>
    <t>MANGOTE EM TECIDO DE SARJA.</t>
  </si>
  <si>
    <t>PROTEÇÃO DO BRAÇO E ANTEBRAÇO DO USUÁRIO CONTRA AGENTES ABRASIVOS, ESCORIANTES, CORTANTES E PERFURANTES, CONTRA AGENTES ABRASIVOS, ESCORIANTES E TÉRMICOS PROVENIENTES DE OPERAÇÕES DE SOLDAGEM E PROCESSOS SIMILARES E CONTRA  AGENTES TÉRMICOS (PEQUENAS CHAMAS, CALOR DE CONTATO, CONVECTIVO E RADIANTE).</t>
  </si>
  <si>
    <t>I) O EPI obteve resultado de níveis de desempenho Código "A1 + A2", Classe "2" para ISO 11611:2015 e A1+A2 B1 C1 DX EX F3 para ISO 11612:2017, em que:A1+A2 - propagação de pequenas chamas;B1 - calor convectivo; C1 - calor radiante; DX - grandes massas de metal fundido (alumínio a 780º C); EX - grandes massas de metal fundido (ferro a 1400º C); F3 - calor de contato.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 IV) Demais especificações técnicas do EPI deverão ser obtidas junto ao fabricante.</t>
  </si>
  <si>
    <t>EPI 15426/23</t>
  </si>
  <si>
    <t>17968</t>
  </si>
  <si>
    <t>19966200774202353</t>
  </si>
  <si>
    <t>Sensi 60001</t>
  </si>
  <si>
    <t>LUVA TIPO B PARA PROTEÇÃO DAS MÃOS DO USUÁRIO CONTRA ABRASIVOS, CORTANTES E ESCORIANTES E CONTRA AGENTES QUÍMICOS (HIDROCARBONETOS SATURADOS (J), BASES INORGÂNICAS (K), BASES ORGÂNICAS (O), PERÓXIDOS (P), ALDEÍDOS (T)) E CONTRA UMIDADE PROVENIENTE DE OPERAÇÕES DE ÁGUA.</t>
  </si>
  <si>
    <t>I) LUVA DESCARTÁVEL   II)  O EPI obteve níveis de desempenho apresentados para resistência à permeação, segundo a EN 374,com valores variando de 1 a 6, sendo 6 o melhor resultado: 4 - n-Heptano; 6 - Hidróxido de sódio 40%; 1 - Ácido acético 99%; 6 - Hidróxido de amônia 25%; 6 - Peróxido de hidrogênio 30%; 6 - Formaldeído 37%.III) Para a seleção e correta utilização do equipamento, verificar o disposto no Comunicado XL, disponível no link "https://sit.trabalho.gov.br/portal/index.php/seguranca-e-saude-no-trabalho/comunicados-epi?view=default".                                                         IV) Verificar junto ao fabricante as especificações técnicas do EPI frente a outras substâncias químicas, conforme ensaios realizados em laboratório nacional acreditado junto ao INMETRO.</t>
  </si>
  <si>
    <t>RELATÓRIO TÉCNICO EPI 15299/23</t>
  </si>
  <si>
    <t>32134</t>
  </si>
  <si>
    <t>19980211668202317</t>
  </si>
  <si>
    <t>Respirador purificador de ar tipo peça facial inteira, c/corpo em elastômero. A peça facial possui 1 visor transparente fixado ao corpo da mesma por encaixe específico e 1 aro, em plástico, preso por 2 parafusos. Visor c/duas partes: uma parte superior lisa e outra inferior c/2 aberturas nas laterais, uma de cada lado p/encaixe de 2 suportes c/encaixe tipo rosca e um anel de borracha,na parte dianteira, onde são rosqueados os filtros químicos, combinados e para partículas ou a base de fixação p/a utilização dos filtros p/partículas c/formato de disco. Na parte traseira de cada um dos suportes, está uma válvula de inalação. Em outra abertura, da parte centro inferior do visor, há um dispositivo, c/uma válvula de exalação e uma tampa, c/encaixe tipo pressão. Na parte traseira do dispositivo, encaixa-se a mascarilha, c/duas válvulas de inalação. Possui outra peça facial c/visor apenas na região dos olhos. Neste caso, a peça possui 1 suporte plástico preso a ela c/um visor basculante, onde é encaixado um filtro de luz de escurecimento automático na tonalidade 10 ou 12 e uma placa de cobertura. As duas peças possuem um tirante de cabeça c/4 pontos de fixação, dotado de um suporte p/cabeça preso à borda da peça por meio de presilhas plásticas c/parte metálica e c/ajuste rápido. Opcionalmente pode ser fixada uma armação específica, dentro da peça facial, p/uso de lentes corretivas de óculos convencionais e também pode possuir um acessório dorsal c/um sistema de traqueia duplo c/conexão das extrem. superior nos dispositivos das válvulas de inalação da peça facial e possuindo na extremidade inferior, 2 suportes p/conexão dos filtros, unidos por uma base. Os filtros p/partículas possuem os seguintes modelos: a)filtros p/partículas classe P3 c/invólucro de plástico e c/sistema de encaixe tipo rosca. b)filtros p/partículas classe P3 c/formato “bolacha”e c/sistema de encaixe tipo rosca. c)filtro p/partículas classe P2 c/formato de disco. Utilizado c/os filtros: 1- Filtro químicos classe 1: Ref. N75001L; N750002L; N75003L; N75004L; N750052L; 75SCL-2- Filtro para partículas c/invólucro de plástico e c/sistema de encaixe tipo rosca: Ref. 7580P100L. 3- Filtro para partículas c/formato “bolacha” e c/sistema de encaixe tipo rosca: Ref. 75FFP100; 75FFP100NL. 4-Filtro para partículas c/formato de disco: Ref. 7506N95; 7506N99, 7506R95. 5-Filtros combinados (químico classe 1 e p/partículas classe P3): Ref. 7581P100L; 7582100L; 7583P100L; 7584P100L; 75852P100; 75SCP100L.</t>
  </si>
  <si>
    <t>Peça Facial Inteira Série 5400</t>
  </si>
  <si>
    <t>Certificado NIOSH TN 11285</t>
  </si>
  <si>
    <t>42904</t>
  </si>
  <si>
    <t>19980211720202335</t>
  </si>
  <si>
    <t>Macacão de segurança confeccionado em não tecido de polipropileno e laminado com polietileno, costurado com fita de termoselagem, manga longa, com capuz, modelo com fechamento frontal em zíper e fita adesiva ou velcro, com elástico no capuz, punhos e tornozelos.</t>
  </si>
  <si>
    <t>LJ 8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6-Hidróxido de Sódio 40%, 6-Ácido Sulfúrico 18%, 6-Ácido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2-O-Xileno, que variam de 0 a 3, sendo 3 o melhor resultado.III) Demais especificações técnicas do EPI deverão ser obtidas junto ao fabricante.</t>
  </si>
  <si>
    <t>1 145 444-203</t>
  </si>
  <si>
    <t>20314</t>
  </si>
  <si>
    <t>19980211750202341</t>
  </si>
  <si>
    <t>Macacão de segurança confeccionado em nãotecido de polipropileno laminado com polietileno, costuras termosseladas, fechamento frontal em zíper e pala com velcro, manga longa, elástico no capuz, punhos e tornozelos.</t>
  </si>
  <si>
    <t>MV 030</t>
  </si>
  <si>
    <t>I) EPI aprovado para Tipo 4 - Vestimenta de proteção química resistente a líquidos pulverizados e para Tipo 6 - Vestimenta de proteção química com proteção limitada contra líquidos químicos, para a ISO 16602:2007. II) Desempenhos apresentados:a. Nível "3" no ensaio de resistência ao rasgamento trapezoidal, que varia de 1 a 6, sendo 6 o melhor resultado;b. Permeação a líquidos (Tipo 4): 4-Metanol, 6-Ác.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1 145 442-203</t>
  </si>
  <si>
    <t>34564</t>
  </si>
  <si>
    <t>19980211751202396</t>
  </si>
  <si>
    <t>Macacão de segurança confeccionado em nãotecido de polipropileno e polietileno, manga longa, fechamento com zíper e fita adesiva ou velcro, com elástico no capuz, punhos e tornozelos.</t>
  </si>
  <si>
    <t>RMV 1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2-Hidróxido de Sódio 10%, 3-Butanol, 3-O-Xileno, que variam de 0 a 3, sendo 3 o melhor resultado.III) Demais especificações técnicas do EPI deverão ser obtidas junto ao fabricante.</t>
  </si>
  <si>
    <t>1 145 443-203</t>
  </si>
  <si>
    <t>25297</t>
  </si>
  <si>
    <t>19966200782202308</t>
  </si>
  <si>
    <t>Calçado ocupacional de uso profissional tipo botina, fechamento em velcro, confeccionado em couro hidrofugado curtido ao cromo e resistente ao corte, forro da gáspea em não tecido, forro lateral em tecido, palmilha de montagem em material sintético montada pelo sistema strobel, palmilha de aço, palmilha interna removível, biqueira plástica para conformação, solado de poliuretano bidensidade injetado diretamente no cabedal, resistente ao escorregamento, sistema de absorção de energia na região do salto e resistente ao óleo combustível.</t>
  </si>
  <si>
    <t>4V4 PA.</t>
  </si>
  <si>
    <t>Cabedal e solado na cor preta; Cabedal na cor marrom e solado na cor preta.</t>
  </si>
  <si>
    <t>1 142 185 - 203</t>
  </si>
  <si>
    <t>1 142 941 - 203</t>
  </si>
  <si>
    <t>27397</t>
  </si>
  <si>
    <t>19966200793202380</t>
  </si>
  <si>
    <t>Perneira confeccionada em filme termo-laminado composto de blenda Polietileno de alta densidade e Polietileno linear de baixar densidade.</t>
  </si>
  <si>
    <t>PERTERUM02.</t>
  </si>
  <si>
    <t>EPI 15290/23</t>
  </si>
  <si>
    <t>30361</t>
  </si>
  <si>
    <t>19966200794202324</t>
  </si>
  <si>
    <t>Avental de segurança, confeccionado em Polietileno.</t>
  </si>
  <si>
    <t>VESTIMENTA TIPO AVENTAL.</t>
  </si>
  <si>
    <t>Laranja, branco, azul, transparente, verde e cinza.</t>
  </si>
  <si>
    <t>12696/22</t>
  </si>
  <si>
    <t>12697/22</t>
  </si>
  <si>
    <t>12698/22</t>
  </si>
  <si>
    <t>12699/22</t>
  </si>
  <si>
    <t>12700/22</t>
  </si>
  <si>
    <t>EPI 12696-1/23</t>
  </si>
  <si>
    <t>30360</t>
  </si>
  <si>
    <t>19966200795202379</t>
  </si>
  <si>
    <t>Capa de segurança confeccionada em resina de polietileno, sem componentes metálicos.</t>
  </si>
  <si>
    <t>Etiqueta na parte lateral.</t>
  </si>
  <si>
    <t>Amarela, azul, branca, verde, transparente e cinza</t>
  </si>
  <si>
    <t>12650/22.</t>
  </si>
  <si>
    <t>12651/22.</t>
  </si>
  <si>
    <t>12652/22.</t>
  </si>
  <si>
    <t>12653/22.</t>
  </si>
  <si>
    <t>126524/22.</t>
  </si>
  <si>
    <t>EPI 12650-1/23</t>
  </si>
  <si>
    <t>42268</t>
  </si>
  <si>
    <t>19980214816202355</t>
  </si>
  <si>
    <t>86219; 87947; 87948</t>
  </si>
  <si>
    <t>1318-23-1; 1318-23-2;  1319-23-1; 1319-23-2;</t>
  </si>
  <si>
    <t>0408-22; 0417-22; 0418-22; 0420-22; 0421-22;  0422-22; 0423-22; 2347-22; 0991/22</t>
  </si>
  <si>
    <t>42267</t>
  </si>
  <si>
    <t>19980214819202399</t>
  </si>
  <si>
    <t>86.219; 87.947; 87.948,</t>
  </si>
  <si>
    <t>1318-23-1; 1318-23-2; 1319-23-1; 1319-23-2,</t>
  </si>
  <si>
    <t>0408/22; 0417/22; 0418/22; 0420/22; 0421/22; 0422/22; 0423/22; 0991/22; 2347/22...</t>
  </si>
  <si>
    <t>42266</t>
  </si>
  <si>
    <t>19980214820202313</t>
  </si>
  <si>
    <t>86.219; 87.947; 87.948.</t>
  </si>
  <si>
    <t>1318-23-1; 1318-23-2; 1319-23-1; 1319-23-2</t>
  </si>
  <si>
    <t>0408/22; 0417/22; 0418/22; 0420/22; 0421/22; 0422/22; 0423/22; 2347/22.</t>
  </si>
  <si>
    <t>47609</t>
  </si>
  <si>
    <t>19980215118202377</t>
  </si>
  <si>
    <t>Japona de segurança manga longa confeccionado em uma camada de tecido Júpiter FR composto de 88% algodão e 12% poliamida, ATPV de 11,0 cal/cm², fabricado pela empresa Cia de Fiação e Tecidos Cedro Cachoeira, com gramatura nominal de 7,7 oz/yd² (260 g/m²).</t>
  </si>
  <si>
    <t>W-4583.</t>
  </si>
  <si>
    <t>86.219; 87.947; 87.948</t>
  </si>
  <si>
    <t>1318/23-1; 1318-23-2; 1319-23-1; 1319-23-2</t>
  </si>
  <si>
    <t>0408/22; 0417/22; 0418/22; 0420/22; 0421/22; 0422/22; 0423/22; 2347/22</t>
  </si>
  <si>
    <t>34193</t>
  </si>
  <si>
    <t>19966200798202311</t>
  </si>
  <si>
    <t>Perneira de segurança confeccionada em  sarja, fechamento em velcro.</t>
  </si>
  <si>
    <t>PERNEIRA EM TECIDO DE SARJA.</t>
  </si>
  <si>
    <t>I) O EPI obteve resultado de níveis de desempenho Código "A1+A2", Classe "2" para ISO 11611:2015 e   A1 + A2 B1 C1 DX EX F3 para ISO 11612:2015, em que:A1/A2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5427/23</t>
  </si>
  <si>
    <t>40668</t>
  </si>
  <si>
    <t>19980211770202312</t>
  </si>
  <si>
    <t>LT013</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585/22</t>
  </si>
  <si>
    <t>50154</t>
  </si>
  <si>
    <t>19966201152202342</t>
  </si>
  <si>
    <t>Camisa 100% algodão com tratamento para repelência à agentes químicos, gramatura 250 g/m², confeccionado com linhas 100% poliéster, elástico branco, viés do próprio tecido e velcro. Camisa confeccionada com abertura frontal fechamento zíper (opcional botão) e gola esporte.</t>
  </si>
  <si>
    <t>CAMISA CHEMSAFE CH002</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2-O-Xileno; Repelência a Líquidos: 3-Ácido Sulfúrico 30%, 3-Hidróxido de Sódio 10%, 3-Butanol, 3-O-Xileno, que variam de 1 a 3, sendo 3 o melhor resultado.III) Demais especificações técnicas do EPI deverão ser obtidas junto ao fabricante.</t>
  </si>
  <si>
    <t>15369/23</t>
  </si>
  <si>
    <t>50155</t>
  </si>
  <si>
    <t>19966201150202353</t>
  </si>
  <si>
    <t>Calça 100% algodão com tratamento para repelência à agentes químicos, gramatura 250 g/m², confeccionada com linhas 100% poliéster, elástico branco, viés do próprio tecido e velcro. Calça confeccionada com botão, zíper e bolsos frontais e traseiros.</t>
  </si>
  <si>
    <t>CALÇA CHEMSAFE CH001</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Demais especificações técnicas do EPI deverão ser obtidas junto ao fabricante.</t>
  </si>
  <si>
    <t>15368/23</t>
  </si>
  <si>
    <t>50045</t>
  </si>
  <si>
    <t>17/11/2028</t>
  </si>
  <si>
    <t>19966200817202309</t>
  </si>
  <si>
    <t>Calçado ocupacional isolante elétrico de uso profissional tipo botina, fechamento em elástico, confeccionado em microfibra, forro interno em nãotecido, palmilha de montagem em nãotecido fixada pelo sistema strobel, palmilha interna removível, biqueira plástica para conformação, solado poliuretano bidensidade injetado direto no cabedal, sistema de absorção de energia na região do salto e resistente à passagem de corrente elétrica. Indicado para proteção dos pés do usuário contra riscos de natureza leve, contra agentes abrasivos e escoriantes. Calçado isolante elétrico, para proteção dos pés contra agentes provenientes de energia elétrica, destinado a ambiente seco, com máxima tensão de uso (500V).</t>
  </si>
  <si>
    <t>00013</t>
  </si>
  <si>
    <t>1 145 515 - 203</t>
  </si>
  <si>
    <t>50055</t>
  </si>
  <si>
    <t>19966200925202373</t>
  </si>
  <si>
    <t>48656511000192</t>
  </si>
  <si>
    <t>2B COMERCIAL IMPORTADOR E EXPORTADOR LTDA</t>
  </si>
  <si>
    <t>Óculos de segurança tipo ampla visão com armação em TPE cinza claro com ventilação indireta por meio de onze fendas na parte superior da armação e oito fendas na parte inferior da armação, sendo quatro de cada lado, sistema de ajuste por elástico preso à armação por meio de presilhas em plástico preto, visor em policarbonato disponível nas cores incolor e cinza. O modelo cobre toda a região em torno dos olhos do usuário.</t>
  </si>
  <si>
    <t>Parte central superior da lente</t>
  </si>
  <si>
    <t>Trooper by Protégé</t>
  </si>
  <si>
    <t>Armação cinza claro com lente incolor ou cinza</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1145507-203</t>
  </si>
  <si>
    <t>50106</t>
  </si>
  <si>
    <t>19966201022202318</t>
  </si>
  <si>
    <t>LUVA PARA PROCEDIMENTO NÃO CIRÚRGICO DE NITRILO SEM PÓ</t>
  </si>
  <si>
    <t>LV14373258/23</t>
  </si>
  <si>
    <t>33333</t>
  </si>
  <si>
    <t>19980211785202381</t>
  </si>
  <si>
    <t>Luva de segurança confeccionada em látex e neoprene na palma e dorso, palma e dedos antiderrapante.</t>
  </si>
  <si>
    <t>SUPER MIX</t>
  </si>
  <si>
    <t>LUVA TIPO (A) PARA PROTEÇÃO DAS MÃOS DO USUÁRIO CONTRA AGENTES ABRASIVOS, ESCORIANTES E CORTANTES, CONTRA AGENTES TÉRMICOS (CALOR DE CONTATO), CONTRA AGENTES QUÍMICOS (HIDROCARBONETOS SATURADOS (J), BASES INORGÂNICAS (K), ÁCIDOS MINERAIS INORGÂNICOS (L),  ÁCIDOS ORGÂNICOS (N), BASES ORGÂNICAS (O), PERÓXIDOS (P) E ALDEÍDOS (T)), CONTRA AGENTES BIOLÓGICOS E CONTRA UMIDADE PROVENIENTE DE OPERAÇÕES COM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 DE PERFURAÇÃO POR PUNÇÃO.)V) O código X indica que o EPI não foi ensaiado para a aplicação correspondente.                                                                          VI) Desempenhos apresentados para a EN 374, com valores variando de 1 a 6, sendo 6 o melhor resultado: a) Resistência à permeação:  4 - n-Heptano; 6 - Hidróxido de Sódio 40%; 5 - Ácido Sulfúrico 96%;  4- Ácido Acético 99%;  6 - Hidróxido de Amônio 25%; 6 - Peróxido de Hidrogênio 30%; 6- Formaldeído 37%.              VII) EPI NÃO APROVADO PARA USO EM OPERAÇÕES DE SOLDAGEM E PROCESSOS SIMILARES E PARA ARCO ELÉTRICO, FOGO REPENTINO E COMBATE A INCÊNDIO.                                VIII) NÃO UTILIZAR PARA PROCEDIMENTOS CIRÚRGICOS E DEMAIS PROCEDIMENTOS HOSPITALARES.IX) Luva não sujeita ao regime da ANVISA.X) Verificar o disposto no Comunicado XXXII, disponível no site do MTE, na seção "Comunicados EPI".XI) Demais especificações técnicas do EPI deverão ser obtidas junto ao fabricante e importador.</t>
  </si>
  <si>
    <t>EPI 14846/23;  EPI 14846-1/23</t>
  </si>
  <si>
    <t>EPI 14846-2/23</t>
  </si>
  <si>
    <t>33332</t>
  </si>
  <si>
    <t>19980211786202325</t>
  </si>
  <si>
    <t>Luva de segurança confeccionada em látex, forrada com "silver', texturizada na palma, face palmar dos dedos e pontas dos dedos.</t>
  </si>
  <si>
    <t>Amarela; azul</t>
  </si>
  <si>
    <t>LUVA TIPO A PARA PROTEÇÃO DAS MÃOS DO USUÁRIO CONTRA AGENTES ABRASIVOS, CORTANTES E ESCORIANTES, CONTRA AGENTES TÉRMICOS (CALOR DE CONTATO), CONTRA AGENTES QUÍMICOS (HIDROCARBONETOS SATURADOS (J), BASES INORGÂNICAS (K), ÁCIDOS MINERAIS INORGÂNICOS (L), BASES ORGÂNICAS (O), PERÓXIDOS (P) E ALDEÍDOS (T)), CONTRA AGENTES BIOLÓGICOS E CONTRA UMIDADE PROVENIENTE DE OPERAÇÕES COM USO DE ÁGUA.</t>
  </si>
  <si>
    <t>LUVA NÃO APROVADA PARA MANIPULACAO COM VÍRUS</t>
  </si>
  <si>
    <t>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EPI obteve níveis de desempenho apresentados para resistência à permeação, segundo a EN 374, com valores variando de 1 a 6, sendo 6 o melhor resultado: 6 - n-Heptano; 6 - Hidróxido de sódio 40%; 2 - Ácido sulfúrico 96%; 1 - Ácido acético 99%; 6 - Hidróxido de amônia 25%; 6 - Peróxido de hidrogênio 30%; 6 - Formaldeído 37%.VI) Para a seleção e correta utilização do equipamento, verificar o disposto nos Comunicados XL e XXXII,, disponíveis no link "https://www.gov.br/trabalho-e-emprego/pt-br/assuntos/inspecao-do-trabalho/seguranca-e-saude-no-trabalho/equipamentos-de-protecao-individual-epi/comunicados-epi".VII) NÃO UTILIZAR PARA PROCEDIMENTOS CIRÚRGICOS E DEMAIS PROCEDIMENTOS HOSPITALARES.VIII) Luva não sujeita ao regime da ANVISA.</t>
  </si>
  <si>
    <t>EPI 14801-2/23</t>
  </si>
  <si>
    <t>EPI 14802-2/23</t>
  </si>
  <si>
    <t>42285</t>
  </si>
  <si>
    <t>19980211789202369</t>
  </si>
  <si>
    <t>Luva de segurança confeccionada em suporte têxtil com banho nitrílico total, banho nitrílico "foam" texturizado na palma, face palmar dos dedos e pontas dos dedos. Com variação dos punhos 5cm e 15cm.</t>
  </si>
  <si>
    <t>NITROMAX</t>
  </si>
  <si>
    <t>LUVA TIPO (A) PARA PROTEÇÃO DAS MÃOS DO USUÁRIO CONTRA AGENTES ABRASIVOS, ESCORIANTES, CORTANTES E PERFURANTES, CONTRA AGENTES TÉRMICOS (CALOR DE CONTATO), CONTRA AGENTES QUÍMICOS (AMINAS (G), HIDROCARBONETOS SATURADOS (J), BASES INORGÂNICAS (K), ÁCIDOS MINERAIS INORGÂNICOS (L), BASES ORGÂNICAS (O) E PERÓXIDOS (P)), CONTRA AGENTES BIOLÓGICOS E CONTRA UMIDADE PROVENIENTE DE OPERAÇÕES COM USO DE ÁGUA.</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Desempenhos apresentados para a EN 374, com valores variando de 1 a 6, sendo 6 o melhor resultado: a) Resistência à permeação: 1 - Tolueno; 2 – Dietilamina; 6 - n-Heptano; 6 - Hidróxido de Sódio 40%; 4 - Ácido Sulfúrico 96%; 5 - Hidróxido de Amônio 25%; 6 - Peróxido de Hidrogênio 30%. VI) EPI NÃO APROVADO PARA USO EM OPERAÇÕES DE SOLDAGEM E PROCESSOS SIMILARES E PARA ARCO ELÉTRICO, FOGO REPENTINO E COMBATE A INCÊNDIO. VII) NÃO UTILIZAR PARA PROCEDIMENTOS CIRÚRGICOS E DEMAIS PROCEDIMENTOS HOSPITALARES. VIII) Luva não sujeita ao regime da ANVISA. IX) Verificar o disposto no Comunicado XXXII, disponível no site do MTE, na seção "Comunicados EPI". X) Demais especificações técnicas do EPI deverão ser obtidas junto ao fabricante ou importador</t>
  </si>
  <si>
    <t>EPI 14829-2/23</t>
  </si>
  <si>
    <t>50046</t>
  </si>
  <si>
    <t>19966200815202310</t>
  </si>
  <si>
    <t>Calçado de segurança para uso profissional, tipo botina, confeccionado em couro vaqueta hidrofugada, fechamento em elástico lateral, com biqueira composite, protetor de metatarso, palmilha de montagem em não tecido montada pelo sistema strobel, solado bidensidade antiderrapante injetado direto no cabedal com resistência ao óleo combustível e com absorção de energia na área do salto.</t>
  </si>
  <si>
    <t>TEM – CR 000</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óleo combustível (FO).</t>
  </si>
  <si>
    <t>EPI 15.441/23</t>
  </si>
  <si>
    <t>44668</t>
  </si>
  <si>
    <t>16/11/2028</t>
  </si>
  <si>
    <t>19966200818202345</t>
  </si>
  <si>
    <t>Avental de segurança, confeccionado em Policloreto de vinila sem componentes metálicos. Tamanhos disponíveis: 60X110, 60X115, 60X120, 60X130, 60X135, 60X140, 60x145, 60x150, 65x110, 65X115, 65X120, 65X130, 65X135, 65X140, 65X150, 70X110,  70X115, 70X120, 70X130, 70X135, 70X140, 70X145, 70X150, 70X145, 70X130, 90X140, 90X150.</t>
  </si>
  <si>
    <t>Carimbo parte lateral.</t>
  </si>
  <si>
    <t>AVEPYU.</t>
  </si>
  <si>
    <t>Branco, azul, transparente, roxo, verde, preto, amarelo,  laranja e vermelho.</t>
  </si>
  <si>
    <t>EPI 15322/23</t>
  </si>
  <si>
    <t>44664</t>
  </si>
  <si>
    <t>19966200820202314</t>
  </si>
  <si>
    <t>Avental de segurança, confeccionado em Poliuretano sem componentes metálicos.</t>
  </si>
  <si>
    <t>Carimbo na parte lateral.</t>
  </si>
  <si>
    <t>AVEPU07.</t>
  </si>
  <si>
    <t>PROTEÇÃO DO TRONCO DO USUÁRIO CONTRA UMIDADE PROVENIENTE DE OPERAÇÕES COM USO DE ÁGUA E CONTRA RISCOS DE ORIGEM QUÍMIC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 Sulfúrico 30%, 3-Hidróxido de Sódio 10%, 3-1-Butanol e 3-Ortoxileno.c. Repelência a líquidos:  3-Ác. Sulfúrico 30%, 3-Hidróxido de Sódio 10%, 3-1-Butanol e 3-Ortoxileno.III) Demais especificações técnicas do EPI deverão ser obtidas junto ao fabricante ou importador.</t>
  </si>
  <si>
    <t>EPI 15428/23</t>
  </si>
  <si>
    <t>EPI 15429/23</t>
  </si>
  <si>
    <t>33334</t>
  </si>
  <si>
    <t>19980211794202371</t>
  </si>
  <si>
    <t>Luva de segurança confeccionada em borracha nitrílica, antiderrapante na palma, face palmar dos dedos e ponta dos dedo</t>
  </si>
  <si>
    <t>SUPER NITRO GREEN.</t>
  </si>
  <si>
    <t>LUVA TIPO A PARA PROTEÇÃO DAS MÃOS DO USUÁRIO CONTRA AGENTES ABRASIVOS, CORTANTES E PERFURANTES, CONTRA AGENTES TÉRMICOS (CALOR DE CONTATO), CONTRA AGENTES QUÍMICOS (HIDROCARBONETOS SATURADOS (J), BASES INORGÂNICAS (K), ÁCIDOS MINERAIS INORGÂNICOS (L), ÁCIDOS ORGÂNICOS (N), BASES ORGÂNICAS (O), PERÓXIDOS (P) E ALDEÍDOS (T)), CONTRA AGENTES BIOLÓGICOS E CONTRA UMIDADE PROVENIENTE DE OPERAÇÕES COM USO DE ÁGUA.</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V) O nível "0" (zero) indica que o equipamento foi testado, mas não foi aprovado para o requisito testado. EPI NÃO APROVADO PARA O REQUISITO DE RASGAMENTO.VI) O código X indica que o EPI não foi ensaiado para a aplicação correspondente.    VII) O EPI obteve níveis de desempenho apresentados para resistência à permeação, segundo a EN 374, com valores variando de 1 a 6, sendo 6 o melhor resultado: 1 - Acetona; 1 - Tolueno; 4 - h-Heptano; 6 - Hidróxido de Sódio 40%; 2 - Ácido Sulfúrico 96%; 2 - Ácido Acético 99%; 6 - Hidróxido de Amônio 25%; 6 - Peróxido de Hidrogênio 30% e 6 - Formaldeído 37%. VIII) Para a seleção e correta utilização do equipamento, verificar o disposto nos Comunicados XL e XXXII, disponíveisno link "https://www.gov.br/trabalho-e-previdencia/pt-br/composicao/orgaos-especificos/secretaria-de-trabalho/inspecao/seguranca-e-saude-no-trabalho/equipamentos-de-protecao-individual-epi/comunicados-epi".IX) EPI NÃO APROVADO PARA USO EM OPERAÇÕES DE SOLDAGEM E PROCESSOS SIMILARES E PARA ARCO ELÉTRICO, FOGO REPENTINO E COMBATE A INCÊNDIO. X)  Luva não sujeita ao regime da ANVISA.</t>
  </si>
  <si>
    <t>EPI 14041-1/23, EPI 14041-2/23</t>
  </si>
  <si>
    <t>EPI 14041-3/23</t>
  </si>
  <si>
    <t>50095</t>
  </si>
  <si>
    <t>19980214753202337</t>
  </si>
  <si>
    <t>Manga de segurança confeccionada em couro bovino tipo raspa, fivela metálica e tiras de raspa na altura do ombro para ajuste.</t>
  </si>
  <si>
    <t>MANG 001</t>
  </si>
  <si>
    <t>I) O EPI obteve resultado de níveis de desempenho Código "A1  + A2", Classe "2" para ISO 11611:2015. 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t>
  </si>
  <si>
    <t>EPI 15379/23</t>
  </si>
  <si>
    <t>50094</t>
  </si>
  <si>
    <t>Luva de segurança, tipo petroleira, confeccionada em couro tipo vaqueta, reforço interno na palma, reforço de costura entre os dedos polegar e indicador. Punhos 15cm, 20cm e 30cm.</t>
  </si>
  <si>
    <t>LUV VAQ 001</t>
  </si>
  <si>
    <t>I) Nível de desempenho Tipo A para EN 12477:2001.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395/23</t>
  </si>
  <si>
    <t>50093</t>
  </si>
  <si>
    <t>Casaco de segurança confeccionado em couro bovino tipo raspa, com fechamento frontal através de velcro, mangas e gola.</t>
  </si>
  <si>
    <t>CASAC 001</t>
  </si>
  <si>
    <t>I) O EPI obteve resultado de níveis de desempenho classe "2", código "A1 + A2" para ISO 11611:2015.II) Demais especificações técnicas do EPI deverão ser obtidas junto ao fabricante .</t>
  </si>
  <si>
    <t>EPI 15384/23</t>
  </si>
  <si>
    <t>50256</t>
  </si>
  <si>
    <t>19980211895202342</t>
  </si>
  <si>
    <t>Calça de segurança confeccionada de tecido Dupont Nomex® IIIA, em malha interlock, com composição de 93% Nomex (meta aramida), 5% Kevlar (para-aramida) e 2% Fibra de Carbono, ATPV 6,6 cal/cm², fabricado pela Performance Specialty Products do Brasil Serviços e Comércio de Produtos Eletrônicos e de Proteção e Segurança Ltda, com gramatura nominal de 6,5 oz/yd² (220 g/m²).</t>
  </si>
  <si>
    <t>Calça - 220 g/m² - 1 CAMADA - Nomex® IIIA.</t>
  </si>
  <si>
    <t>85.304; 85.305; 87.909</t>
  </si>
  <si>
    <t>1311-21-1/2; 1312-21; 1313-21-1/2; 1049-23-1/2</t>
  </si>
  <si>
    <t>1277-23; 1278-23; 1279-23; 1280-23; 1281-23; 1282-23; 1284-23; 1285-23</t>
  </si>
  <si>
    <t>50261</t>
  </si>
  <si>
    <t>19980211885202315</t>
  </si>
  <si>
    <t>Camisa de segurança confeccionada de tecido Dupont Nomex® IIIA, em malha interlock, com composição de 93% Nomex (meta aramida), 5% Kevlar (para-aramida) e 2% Fibra de Carbono, ATPV 6,6 cal/cm², fabricado pela Performance Specialty Products do Brasil Serviços e Comércio de Produtos Eletrônicos e de Proteção eSegurança Ltda, com gramatura nominal de 6,5 oz/yd² (220 g/m²).</t>
  </si>
  <si>
    <t>85.304; 85.305; 87.909.</t>
  </si>
  <si>
    <t>1311-21-1/2; 1312-21; 1313-21-1/2; 1049-23-1/2.</t>
  </si>
  <si>
    <t>1277-23; 1278-23; 1279-23; 1280-23; 1281-23; 1282-23; 1284-23; 1285-23.</t>
  </si>
  <si>
    <t>50260</t>
  </si>
  <si>
    <t>19980211907202339</t>
  </si>
  <si>
    <t>Macacão de segurança confeccionada de tecido Dupont Nomex® IIIA, em malha interlock, com composição de93% Nomex (meta aramida), 5% Kevlar (para-aramida) e 2% Fibra de Carbono, ATPV 6,6 cal/cm², fabricado pela Performance Specialty Products do Brasil Serviços e Comércio de Produtos Eletrônicos e de Proteção eSegurança Ltda, com gramatura nominal de 6,5 oz/yd² (220 g/m²).</t>
  </si>
  <si>
    <t>Macacão - 220 g/m² - 1 CAMADA - Nomex® IIIA.</t>
  </si>
  <si>
    <t>85.304; 85.305; 87.909,</t>
  </si>
  <si>
    <t>1311-21-1/2; 1312-21; 1313-21-1/2; 1049-23-1/2.,</t>
  </si>
  <si>
    <t>1277-23; 1278-23; 1279-23; 1280-23; 1281-23; 1282-23; 1284-23; 1285-23,</t>
  </si>
  <si>
    <t>14883</t>
  </si>
  <si>
    <t>19980213193202301</t>
  </si>
  <si>
    <t>Óculos de segurança modelo ampla-visão constituídos de armação confeccionada em uma única peça de polipropileno na cor cinza recoberta com borracha macia que se acomoda à face do usuário, visor de policarbonato incolor, sistema de ventilação indireta composta por treze pequenos orifícios, sendo oito na parte superior e cinco na parte inferior da armação, ajuste à face do usuário através de tirante elástico dotado depresilhas plásticas nas extremidades que se encaixam em outras presilhas localizadas nas extremidades da armação. O modelo cobre toda a região em torno dos olhos do usuário.</t>
  </si>
  <si>
    <t>DA-15.600</t>
  </si>
  <si>
    <t>Armação prateada, borracha cinza, visor incolor e elástico branco com azul escuro.</t>
  </si>
  <si>
    <t>1 145 512-203</t>
  </si>
  <si>
    <t>34708</t>
  </si>
  <si>
    <t>19980215075202320</t>
  </si>
  <si>
    <t>Máscara de solda confeccionada em policarbonato e poliamida, leve, filtro de escurecimento automático, bateria de lítio recarregável através de células solares, controle manual de tonalidade de 4/9-13, nível de sensibilidade ajustável para baixo e alto, carneira (suspensão) com aparador de suor e catraca com ajuste para baixo e para trás.</t>
  </si>
  <si>
    <t>Interno no casco da máscara.</t>
  </si>
  <si>
    <t>VIC-34.623</t>
  </si>
  <si>
    <t>C1546 3ART</t>
  </si>
  <si>
    <t>UNE-EN 175:1997</t>
  </si>
  <si>
    <t>C2017 3ART</t>
  </si>
  <si>
    <t>C2488 2ART</t>
  </si>
  <si>
    <t>42663</t>
  </si>
  <si>
    <t>19980212497202343</t>
  </si>
  <si>
    <t>Avental de segurança modelo barbeiro, confeccionado em raspa, com mangas, tiras laterais em raspa para fixação, ajuste com elástico nas costas e punho.</t>
  </si>
  <si>
    <t>15459/23</t>
  </si>
  <si>
    <t>33318</t>
  </si>
  <si>
    <t>19966200840202395</t>
  </si>
  <si>
    <t>Calçado de segurança tipo botina, confeccionado em couro hidrofugado, modelo "blatt", com fechamento em elástico lateral, palmilha de montagem em não tecido fixada pelo sistema strobel, biqueira de composite, solado de poliuretano bidensidade com absorção de energia.</t>
  </si>
  <si>
    <t>B E E COM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t>
  </si>
  <si>
    <t>15466/23</t>
  </si>
  <si>
    <t>50052</t>
  </si>
  <si>
    <t>19980212161202381</t>
  </si>
  <si>
    <t>Calça de segurança confeccionada em tecido Dynamo Fire R2780-O, 100% algodão, sarja 3x1, ATPV 11 cal/cm², fabricado pela Santista Work Solution S.A. com  gramatura nominal de 8,02 oz/yd², (272 g/m²).</t>
  </si>
  <si>
    <t>CALÇA .</t>
  </si>
  <si>
    <t>87.978; 87.979. 86.227rev1</t>
  </si>
  <si>
    <t>1849-23-1/2; 1850-23-1/2; 1851-23-1/2; 286-22A; 287-22A; 288-22A; 290-22A</t>
  </si>
  <si>
    <t>291-22A; 292-22B; 293-22A; 294-22A; 295-22-1A; 3143-22</t>
  </si>
  <si>
    <t>706-22 ' .</t>
  </si>
  <si>
    <t>50053</t>
  </si>
  <si>
    <t>19980212185202330</t>
  </si>
  <si>
    <t>Camisa de segurança confeccionada de tecido Dynamo Fire R2780-O, 100% algodão, sarja 3x1, ATPV 11 cal/cm², fabricado pela Santista Work Solution S.A. com  gramatura nominal de 8,02 oz/yd² (272 g/m²).</t>
  </si>
  <si>
    <t>87.978; 87.979. 86.227rev1.</t>
  </si>
  <si>
    <t>1849-23-1/2; 1850-23-1/2; 1851-23-1/2; 286-22A; 287-22A; 288-22A; 290-22A.</t>
  </si>
  <si>
    <t>291-22A; 292-22B; 293-22A; 294-22A; 295-22-1A; 3143-22.</t>
  </si>
  <si>
    <t>706-22 '</t>
  </si>
  <si>
    <t>50051</t>
  </si>
  <si>
    <t>19980212218202341</t>
  </si>
  <si>
    <t>Macacão de segurança confeccionado em tecido Dynamo Fire (R2780-O),100% algodão, sarja 3x1, ATPV 11 cal/cm², fabricado pela  Santista Work Solution SA, com gramatura nominal de 8,02 oz/yd² (272 g/m²).</t>
  </si>
  <si>
    <t>87.978; 87.979. 86.227rev1,</t>
  </si>
  <si>
    <t>1849-23-1/2; 1850-23-1/2; 1851-23-1/2; 286-22A; 287-22A; 288-22A; 290-22A.,</t>
  </si>
  <si>
    <t>291-22A; 292-22B; 293-22A; 294-22A; 295-22-1A; 3143-22,</t>
  </si>
  <si>
    <t>706-22 '.</t>
  </si>
  <si>
    <t>33303</t>
  </si>
  <si>
    <t>19966200378202326</t>
  </si>
  <si>
    <t>Jaqueta de segurança confeccionada em tela de poliéster revestida em PVC, mangas longas, capuz, fechamento frontal com botões de pressão, costuras por meio de solda eletrônica.</t>
  </si>
  <si>
    <t>JAQUETA PVC FORRADO VINILSEG.01</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nº 1 142 999-203</t>
  </si>
  <si>
    <t>34096</t>
  </si>
  <si>
    <t>19980212216202352</t>
  </si>
  <si>
    <t>Avental de segurança confeccionado em lona aluminizada, forração em tecido de algodão retardante a chamas Tamanhos: PP, P, M, G, GG, XG, XGG, XXG, EXG, EXGG.</t>
  </si>
  <si>
    <t>Etiqueta no avesso do equipamento.</t>
  </si>
  <si>
    <t>AVENTAL BARBEIRO ALUMINIZADO GOLD,</t>
  </si>
  <si>
    <t>EPI 15370/23</t>
  </si>
  <si>
    <t>26665</t>
  </si>
  <si>
    <t>05/12/2028</t>
  </si>
  <si>
    <t>19980216085202382</t>
  </si>
  <si>
    <t>: Luva de segurança confeccionada em raspa, reforço interno na face palmar, punhos nos tamanhos 05 cm, 15 cm e 20 cm, elástico no dorso para ajuste e acabamento em viés no punho.</t>
  </si>
  <si>
    <t>PT 05, PT 15 e PT 20.</t>
  </si>
  <si>
    <t>15457/23</t>
  </si>
  <si>
    <t>50047</t>
  </si>
  <si>
    <t>19966200845202318</t>
  </si>
  <si>
    <t>Luva de segurança confeccionada em raspa na palma, dorso em vaqueta, punho 20 cm em tecido, com reforço.</t>
  </si>
  <si>
    <t>Luva em raspa na palma, dorso em vaqueta, punho 20 cm  em tecid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43 para a EN 407:2004, em que: 4 - propagação de pequenas chamas;3 - calor de contato; 3 - calor convectivo; 2 - calor radiante; 4 - respingos de metais fundidos;3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462/23</t>
  </si>
  <si>
    <t>47058</t>
  </si>
  <si>
    <t>19980212320202347</t>
  </si>
  <si>
    <t>Camisa de segurança confeccionada uma camada de tecido Cedrotech FR, sarja 3x1,100% algodão, ATPV 11 cal/cm², fabricado pela Cia de Fiação e Tecidos Cedro Cachoeira, com gramatura nominal de 8,6 oz/yd² (290 g/m²).</t>
  </si>
  <si>
    <t>85.753; 85.754; 84.817</t>
  </si>
  <si>
    <t>2663/21-1; 2663/21-2; 2664/21; 2665/21-1; 2665/21-2.</t>
  </si>
  <si>
    <t>426-22; 427-22; 435-22; 436-22; 438-22; 439-22; 440-22; .441-22; 990-22.</t>
  </si>
  <si>
    <t>47059</t>
  </si>
  <si>
    <t>19980212346202395</t>
  </si>
  <si>
    <t>Calça de segurança confeccionada uma camada de tecido Cedrotech FR, 100% algodão,sarja 3x1, ATPV 11 cal/cm², fabricado pela Cia de Fiação e Tecidos Cedro Cachoeira, com gramatura nominal de 8,6 oz/yd² (290 g/m²).</t>
  </si>
  <si>
    <t>85.753; 85.754; 84.817.</t>
  </si>
  <si>
    <t>2663/21-1; 2663/21-2; 2664/21; 2665/21-1;  2665/21-2.</t>
  </si>
  <si>
    <t>426-22; 427-22; 435-22; 436-22; 438-22; 439-22; 440-22; 441-22; 990-22,</t>
  </si>
  <si>
    <t>47060</t>
  </si>
  <si>
    <t>19980212356202321</t>
  </si>
  <si>
    <t>Macacão de segurança confeccionada em tecido Cedrotech FR, 100% algodão, sarja 3x1, fabricado pela Cia de Fiação e Tecidos Cedro Cachoeira, com gramatura nominal de 8,6 oz/yd² (290 g/m²).</t>
  </si>
  <si>
    <t>2663-21-1; 2663-21-2; 2664-21; 426-22; 427-22; 441-22</t>
  </si>
  <si>
    <t>40450</t>
  </si>
  <si>
    <t>19980212448202319</t>
  </si>
  <si>
    <t>Blusão de segurança confeccionado em tecido de algodão, mangas compridas, gola dupla, bolso chapado na parte frontal esquerda, seis botões e capuz. Tamanhos:  0, 1, 2, 3, 4, 5, 6 e 7 ou PP, P, M, G, GG, EG, EGG e EXGG.</t>
  </si>
  <si>
    <t>BLUSÃO COMBATE FLORESTAL.</t>
  </si>
  <si>
    <t>1 145 462-203</t>
  </si>
  <si>
    <t>40421</t>
  </si>
  <si>
    <t>19980212452202379</t>
  </si>
  <si>
    <t>Calça de segurança em confeccionada em tecido de algodão, fechamento frontal em botão e velcro, zíper na barra , elástico no cos, faixas refletivas.  Tamanhos: 34-36, 38-40, 42-44, 46-48, 50-52, 54-56, 58-60 e 62-64 ou PP, P, M, G, GG, EG, EGG e EXGG.</t>
  </si>
  <si>
    <t>CALÇA BOMBEIRO FLORESTAL.</t>
  </si>
  <si>
    <t>1 145 463-203</t>
  </si>
  <si>
    <t>50124</t>
  </si>
  <si>
    <t>04/12/2028</t>
  </si>
  <si>
    <t>19980216014202380</t>
  </si>
  <si>
    <t>Calçado de segurança para uso eletricista (isolante elétrico para trabalhos em instalações elétricas de baixa tensão em ambiente seco, tipo calçado baixo, cabedal confeccionado em microfibra, forro da gáspea em material não tecido, forro lateral em material têxtil, fechamento através de atacador, palmilha de montagemconfeccionada em material não tecido, solado em poliuretano bidensidade antiderrapante, biqueira composite.</t>
  </si>
  <si>
    <t>EN3S2.</t>
  </si>
  <si>
    <t>EPI 15445/23</t>
  </si>
  <si>
    <t>34868</t>
  </si>
  <si>
    <t>19980216058202318</t>
  </si>
  <si>
    <t>Luva de segurança, confeccionada em material sintético com tecido expandido contendo laicra, composto por náilon e poliuretano; palma e unheiras em náilon; dorso em tecido sintético expandido; punho fechado por tirantes plásticos e velcro.</t>
  </si>
  <si>
    <t>ORIGINAL.</t>
  </si>
  <si>
    <t>I) O EPI obteve resultado de níveis de desempenho 2021X para BS EN 388, com valores variando de 1(um) a 4 (quatro) para abrasão, rasgamento e perfuração e 1 (um) a 5 (cinco) para corte, sendo 1 (um) o pior resultado, em que:2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5 459-203</t>
  </si>
  <si>
    <t>49938</t>
  </si>
  <si>
    <t>19966200383202339</t>
  </si>
  <si>
    <t>Calçado ocupacional, tipo A (sapato), calçado baixo, cabedal confeccionado em microfibra branc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888 MI BRA BC.</t>
  </si>
  <si>
    <t>EPI 15271/23</t>
  </si>
  <si>
    <t>50113</t>
  </si>
  <si>
    <t>01/12/2028</t>
  </si>
  <si>
    <t>19980215774202370</t>
  </si>
  <si>
    <t>10384553000149</t>
  </si>
  <si>
    <t>CR TECNOLOGIAS LTDA</t>
  </si>
  <si>
    <t>Luva de segurança confeccionada em linha de nylon 13mm, HPPE e fibra de vidro com revestimento em nitrilo arenoso na palma, dedos e face dos dedos, com reforço interno na palma, punho tricotado com elástico, velcro para ajuste e acabamento em overloque.</t>
  </si>
  <si>
    <t>CR-DY 1350.</t>
  </si>
  <si>
    <t>I) O EPI obteve resultado de níveis de desempenho 4443E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5399/23</t>
  </si>
  <si>
    <t>34116</t>
  </si>
  <si>
    <t>19966200391202385</t>
  </si>
  <si>
    <t>Calçado de segurança, tipo B, confeccionado em microfibra, material hidrófobo repelente à água, forrado em tecido, palmilha de montagem em tecido de fibra curta, montada pelo sistema strobel, solado em poliuretano bidensidade injetado diretamente no cabedal, com biqueira em aço e borda protegida, com alma em polipropileno, costuras seladas internamente com adesivo à base de látex, resistente ao óleo combustível e ao escorregamento, com palmilha de conforto.</t>
  </si>
  <si>
    <t>11 ProFoods</t>
  </si>
  <si>
    <t>EPI 15228/23</t>
  </si>
  <si>
    <t>EPI 15331/23</t>
  </si>
  <si>
    <t>50049</t>
  </si>
  <si>
    <t>19/11/2028</t>
  </si>
  <si>
    <t>19980212745202356</t>
  </si>
  <si>
    <t>31768836000164</t>
  </si>
  <si>
    <t>FB INDUSTRIA E COMERCIO LTDA</t>
  </si>
  <si>
    <t>Protetor facial composto de coroa confeccionada em PEAD preto com canaleta, três pinos internos e três pinos externos para encaixe do visor confeccionado em policarbonato incolor, carneira confeccionada em PEBD branco presa à coroa através de dois parafusos plásticos com sistema de ajuste na parte superior da cabeça por meio de ajuste simples e na parte traseira da cabeça por meio de catraca.</t>
  </si>
  <si>
    <t>FB-205/395.</t>
  </si>
  <si>
    <t>1 145 509-203</t>
  </si>
  <si>
    <t>13037</t>
  </si>
  <si>
    <t>19980212903202378</t>
  </si>
  <si>
    <t>Capacete de segurança para uso no combate a incêndio composto de casco em fibra de vidro de alta temperatura, em diversas cores combinadas com tiras refletivas, conjunto de absorção contra impacto que consiste de placa de espuma de uretano e cintas cruzadas de nylon; conjunto de suspensão composto de carneira com cremalheira para regulagem e tiras de absorção contra impacto distribuídas em seis pontas, tira jugular de encaixe rápido em material Nomex; protetor facial resistente à impactos e temperaturas, lente basculante em um ângulo de 90o com botões de regulagem para ajuste rápido; protetor de pescoço confeccionado em Nomex, resistente ao calor e chama, protege integralmente o pescoço e as orelhas do usuário, podendo ser utilizado com Equipamentos Autônomos de Ar Respirável.</t>
  </si>
  <si>
    <t>CAPACETE PARA BOMBEIROS MSA CAIRNS 660</t>
  </si>
  <si>
    <t>SEI nº FF MSA 17</t>
  </si>
  <si>
    <t>25725</t>
  </si>
  <si>
    <t>19980203148202331</t>
  </si>
  <si>
    <t>Japona de segurança com capuz confeccionada em tecido de náilon com forro térmico em manta acrílica</t>
  </si>
  <si>
    <t>F112</t>
  </si>
  <si>
    <t>PROTEÇÃO DO TRONCO, MEMBROS SUPERIORES, CRÂNIO E PESCOÇO DO USUÁRIO CONTRA AGENTES TÉRMICOS - FRIO, PARA TEMPERATURA AMBIENTE ABAIXO DE -5ºC.</t>
  </si>
  <si>
    <t>I) O EPI obteve os seguintes níveis de desempenho segundo a norma técnica BS EN 342:2017: a) Isolamento térmico efetivo resultante: Icler = 0,415;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09-203</t>
  </si>
  <si>
    <t>45491</t>
  </si>
  <si>
    <t>19980203171202325</t>
  </si>
  <si>
    <t>Japona de segurança confeccionada em náilon com tratamento em resina, com forro térmico em manta acrílica e capuz acoplado.</t>
  </si>
  <si>
    <t>F11E.</t>
  </si>
  <si>
    <t>I) O EPI obteve os seguintes níveis de desempenho segundo a norma técnica BS EN 342:2017: a) Isolamento térmico efetivo resultante: Icler = 0,376;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14-203</t>
  </si>
  <si>
    <t>45500</t>
  </si>
  <si>
    <t>19980203103202366</t>
  </si>
  <si>
    <t>F113.</t>
  </si>
  <si>
    <t>I) O EPI obteve os seguintes níveis de desempenho segundo a norma técnica BS EN 342:2017: a) Isolamento térmico efetivo resultante: Icler = 0,444;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10-203</t>
  </si>
  <si>
    <t>50050</t>
  </si>
  <si>
    <t>19980212842202349</t>
  </si>
  <si>
    <t>Capuz de segurança  confeccionado em malha de polietileno, poliéster e vidro têxtil.</t>
  </si>
  <si>
    <t>CAPUZ DE PROTEÇÃO CONTRA RISCOS MECÂNICOS (ABRASIVOS E ESCORIANTES)</t>
  </si>
  <si>
    <t>EPI 15436/23</t>
  </si>
  <si>
    <t>49864</t>
  </si>
  <si>
    <t>19980200700202339</t>
  </si>
  <si>
    <t>86.219; 87.798; 87.799</t>
  </si>
  <si>
    <t>0534-23-1/2; 1257-23-1/2; 1736-23-1/2</t>
  </si>
  <si>
    <t>420-22; 421-22; 422-22; 423-22; 991-22; 408-22; 412-22; 417-22</t>
  </si>
  <si>
    <t>49657</t>
  </si>
  <si>
    <t>19980212909202345</t>
  </si>
  <si>
    <t>Calça de segurança confeccionada em uma camada de tecido Cedrotech FR, 100% algodão, sarja 3X1,  ATPV 10 cal/cm², fabricado pela empresa Cia de Fiação e Tecidos Cedro Cachoeira S/A, com gramatura nominal de 8,6 oz/yd² (290 g/m²).</t>
  </si>
  <si>
    <t>426-22; 435-22; 436-22; 438-22; 439-22; 440-22; 441-22; 990-22; 1572-23-1 ; 1572-23-2</t>
  </si>
  <si>
    <t>86.906; 87.964; 87.965</t>
  </si>
  <si>
    <t>49655</t>
  </si>
  <si>
    <t>19980212928202371</t>
  </si>
  <si>
    <t>Camisa de segurança confeccionada em uma camada de tecido Cedrotech FR,  100% algodão,sarja 3X1, ATPV 10 cal/cm², fabricado pela empresa Cia de Fiação e Tecidos Cedro Cachoeira S/A, com gramatura nominal de 8,6 oz/yd² (290 g/m²).</t>
  </si>
  <si>
    <t>426-22; 435-22; 436-22; 438-22; 439-22; 440-22; 441-22; 990-22; 1572-23-1/2</t>
  </si>
  <si>
    <t>86.906; 87.964; 87.965.</t>
  </si>
  <si>
    <t>49658</t>
  </si>
  <si>
    <t>19980212940202386</t>
  </si>
  <si>
    <t>Macacão de segurança confeccionado em uma camada de tecido Cedrotech FR, ATPV 10 cal/cm², 100% algodão, fabricado pela empresa Cia de Fiação e Tecidos Cedro Cachoeira S/A, com gramatura nominal de 8,6 oz/yd² (290 g/m²).</t>
  </si>
  <si>
    <t>426-22; 435-22; 436-22; 438-22; 439-22; 440-22; 441-22; 990-22; 1572-23-1/2;</t>
  </si>
  <si>
    <t>86.906; 87.964; 87.965;</t>
  </si>
  <si>
    <t>42405</t>
  </si>
  <si>
    <t>19980213561202311</t>
  </si>
  <si>
    <t>Luva de segurança tricotada em fibras sintéticas sem revestimento interno, recoberta embanho de poliuretano na palma e dedos, punho tricotado com elástico nas mesmas fibras,acabamento em overloque.</t>
  </si>
  <si>
    <t>8010.</t>
  </si>
  <si>
    <t>PROTEÇÃO DAS MÃOS DO USUÁRIO CONTRA AGENTES ABRASIVOS, ESCORIANTES, CORTANTES E PERFURANTES E CONTRA AGENTES TÉRMICOS (CALOR DE CONTATO) E UMIDADE PROVENIENTE DE OPERAÇÕES COM USO DE ÁGUA.</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37/1/23</t>
  </si>
  <si>
    <t>32245</t>
  </si>
  <si>
    <t>19980212946202353</t>
  </si>
  <si>
    <t>Luva de segurança confeccionada em borracha nitrílica, forrada internamente com flocos de algodão, com antiderrapante na face palmar e dedos, anatômica, sem virola, reutilizável.</t>
  </si>
  <si>
    <t>Talge 05.</t>
  </si>
  <si>
    <t>LUVA TIPO A PARA PROTEÇÃO DAS MÃOS DO USUÁRIO CONTRA ABRASIVOS, CORTANTES E PERFURANTES, CONTRA AGENTES QUÍMICOS (ENXOFRES CONTENDO COMPOSTOS ORGÂNICOS (E), HIDROCARBONETOS SATURADOS (J), BASES INORGÂNICAS (K), ÁCIDOS MINERAIS INORGÂNICOS (L), ÁCIDOS MINERAIS INORGÂNICOS, OXIDANTES (M), ÁCIDOS ORGÂNICOS (N), BASES ORGÂNICAS (O), PERÓXIDOS (P), ALDEÍDOS (T)) ,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1 - resistência ao corte por lâmina;0 - resistência ao rasgamento;1 - resistência à perfuração por punção;X - resistência ao corte TDM (ensaio adicional previsto na norma EN ISO 13997, com valores  de A a F, sendo F o melhor resultado).III) O nível "0" (zero) indica que o equipamento foi testado, mas não foi aprovado para o requisito testado.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Dissulfeto de carbono; 1 - Tolueno; 1 - Acetato de etila; 6 - n-Heptano; 6 - Hidróxido de sódio 40%; 3 - Ácido sulfúrico 96%; 2 - Ácido nítrico 65%; 3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376.795/1/23</t>
  </si>
  <si>
    <t>42408</t>
  </si>
  <si>
    <t>19980213586202315</t>
  </si>
  <si>
    <t>Luva de segurança tricotada em fibras sintéticas resistentes a corte, revestimento emborracha nitrílica na palma, face palmar dos dedos e ponta dos dedos, punho tricotado comelástico nas mesmas fibras, acabamento em overloque.</t>
  </si>
  <si>
    <t>9010.</t>
  </si>
  <si>
    <t>PROTEÇÃO DAS MÃOS DO USUÁRIO CONTRA AGENTES ABRASIVOS, ESCORIANTES, CORTANTES E PERFURANTES E CONTRA AGENTES TÉRMICOS (CALOR DE CONTATO) E UMIDADE PROVENIENTE DE OPERAÇÕES COM USO DE ÁGUA</t>
  </si>
  <si>
    <t>I) O EPI obteve resultado de níveis de desempenho 4X43E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2-237/4/23</t>
  </si>
  <si>
    <t>42410</t>
  </si>
  <si>
    <t>19980213595202306</t>
  </si>
  <si>
    <t>Luva de segurança tricotada em fibras sintéticas sem revestimento interno, recoberta de borracha nitrílica na palma e dedos, punho tricotado com elástico, acabamento em overloque.</t>
  </si>
  <si>
    <t>8030.</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37/6/23</t>
  </si>
  <si>
    <t>43088</t>
  </si>
  <si>
    <t>19980213596202342</t>
  </si>
  <si>
    <t>Luva de segurança tricotada em fibras sintéticas de alta densidade resistente a corte, revestimento em poliuretano na palma, face palmar dos dedos e ponta dos dedos, punho tricotado com elástico nas mesmas fibras, acabamento em overloque.</t>
  </si>
  <si>
    <t>9020.</t>
  </si>
  <si>
    <t>Cinza mesclado, com revestimento em poliuretano na cor cinza.</t>
  </si>
  <si>
    <t>I) O EPI obteve resultado de níveis de desempenho 4X42E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2-237/7/23</t>
  </si>
  <si>
    <t>38678</t>
  </si>
  <si>
    <t>19980203306202352</t>
  </si>
  <si>
    <t>F114.</t>
  </si>
  <si>
    <t>PROTEÇÃO DO CRÂNIO, PESCOÇO, TRONCO E MEMBROS SUPERIORES DO USUÁRIO CONTRA AGENTES TÉRMICOS (FRIO), PARA TEMPERATURA AMBIENTE ABAIXO DE -5ºC.</t>
  </si>
  <si>
    <t>I) O EPI obteve os seguintes níveis de desempenho segundo a norma técnica BS EN 342:2017: a) Isolamento térmico efetivo resultante: Icler = 0,470;b) Permeabilidade ao ar: AP = Classe 2, que varia de 1 a 3, sendo 3 o melhor resultado;c) Resistência à penetração de água: WP = X;d) Resistência ao vapor de água: Ret = X. II) O código "X" indica que a amostra não foi submetida ao ensaio correspondente ou não se aplica à finalidade pretendida. III) Demais especificações técnicas do EPI deverão ser obtidas junto ao fabricante.</t>
  </si>
  <si>
    <t>1 141 812-203</t>
  </si>
  <si>
    <t>48012</t>
  </si>
  <si>
    <t>19980203432202315</t>
  </si>
  <si>
    <t>Japona de segurança confeccionada em tecido de náilon com forração interna de manta acrílica e "soft" felpado e capuz acoplado.</t>
  </si>
  <si>
    <t>F11A.</t>
  </si>
  <si>
    <t>I) O EPI obteve os seguintes níveis de desempenho segundo a norma técnica BS EN 342:2017: a) Isolamento térmico efetivo resultante: Icler = 0,429 = Y(B);b) Permeabilidade ao ar: AP = Classe 1,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15-203</t>
  </si>
  <si>
    <t>41836</t>
  </si>
  <si>
    <t>19980213010202340</t>
  </si>
  <si>
    <t>Camisa de segurança confeccionada em uma camada de tecido FRCOTTON FIREMAN-CFR280, 100% algodão, sarja 3 x 1, ATPV 10 cal/cm²,  fabricado pela Xinxiang Xinxing Special Fabric CO.,LTD com  gramatura de 8,2 oz/yd² (280 g/m² ).</t>
  </si>
  <si>
    <t>Camisa de segurança Commanders FR-6040.</t>
  </si>
  <si>
    <t>1780-23-1/2; 1782-23-1/2; 1781-23-1; 1109-23; 1102-23; 1105-23; 1103-23-1/2; 1107-23; 1108-23; 3419-23; 3420-23</t>
  </si>
  <si>
    <t>87.955; 87.956; 87.890</t>
  </si>
  <si>
    <t>41837</t>
  </si>
  <si>
    <t>19980213011202394</t>
  </si>
  <si>
    <t>Calça de segurança confeccionada em uma camada de tecido  FRCOTTON FIREMAN-CFR280, 100% algodão, sarja 3 x 1, ATPV 10 cal/cm,  fabricado pela Xinxiang Xinxing Special Fabric CO.,LTD com  gramatura de 8,2 oz/yd² (280 g/m).</t>
  </si>
  <si>
    <t>Calça de segurança Commanders FR-6030</t>
  </si>
  <si>
    <t>87.955; 87.956; 87.890.</t>
  </si>
  <si>
    <t>1780-23-1/2; 1782-23-1/2; 1781-23-1; 1109-23; 1102-23; 1105-23; 1103-23-1/2; 1107- 23; 1108-23; 3419-23; 3420-23 .</t>
  </si>
  <si>
    <t>41838</t>
  </si>
  <si>
    <t>19980213022202374</t>
  </si>
  <si>
    <t>Macacão de segurança confeccionado em uma camada de  tecido  FRCOTTON FIREMAN-CFR280, 100% algodão, sarja 3 x 1, ATPV 10 cal/cm²,  fabricado pela Xinxiang Xinxing Special Fabric CO.,LTD com  gramatura de 8,2 oz/yd² (280 g/m²).</t>
  </si>
  <si>
    <t>Macacão de segurança Commanders FR-6050</t>
  </si>
  <si>
    <t>87.955; 87.956; 87.890,</t>
  </si>
  <si>
    <t>1780-23-1/2; 1782-23-1/2; 1781-23-1; 1109-23; 1102-23; 1105-23; 1103-23-1/2; 1107- 23; 1108-23; 3419-23; 3420-23,</t>
  </si>
  <si>
    <t>42372</t>
  </si>
  <si>
    <t>19966200869202377</t>
  </si>
  <si>
    <t>“Luva de segurança confeccionada com fios de poliéster, com punho elástico, banho de látex natural na palma e face palmar dos dedos.</t>
  </si>
  <si>
    <t>WORKTEX.</t>
  </si>
  <si>
    <t>1 143 293-203</t>
  </si>
  <si>
    <t>49943</t>
  </si>
  <si>
    <t>19966200411202318</t>
  </si>
  <si>
    <t>Luva de segurança confeccionada em fibras sintéticas, com revestimento antiderrapante total em borracha nitrílica, na palma, dorso e dedos, punho com inserções de fibras elásticas e acabamento em fibras sintéticas.</t>
  </si>
  <si>
    <t>HAND NITRILO FULL.</t>
  </si>
  <si>
    <t>LUVA TIPO A PARA PROTEÇÃO DAS MÃOS DO USUÁRIO CONTRA AGENTES ABRASIVOS, CORTANTES, ESCORIANTES E PERFURANTES, CONTRA AGENTES TÉRMICOS (CALOR DE CONTATO), CONTRA AGENTES QUÍMICOS (ÁLCOOIS PRIMÁRIOS (A), HIDROCARBONETOS SATURADOS (J), BASES INORGÂNICAS (K), ÁCIDOS MINERAIS INORGÂNICOS (L), BASES ORGÂNICAS (O), PERÓXIDOS (P)), CONTRA AGENTES BIOLÓGICOS E CONTRA UMIDADE PROVENIENTE DE OPERAÇÕES COM O USO DE ÁGUA.</t>
  </si>
  <si>
    <t>I) O EPI obteve resultado de níveis de desempenho 3121B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Tolueno; 6 - n-Heptano; 6 - Hidróxido de sódio 40%; 3 - Ácido sulfúrico 96%; 3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6.546/1/23.</t>
  </si>
  <si>
    <t>47659</t>
  </si>
  <si>
    <t>19980205566202362</t>
  </si>
  <si>
    <t>Luva para Procedimento não Cirurgico de nitrilo, sem pó, palma lisa, ponta dos dedos texturizados, não estéril, ambidestra. Marca: ABL.</t>
  </si>
  <si>
    <t>CPE 176-22.EXCELMED.NITRILO</t>
  </si>
  <si>
    <t>CPE 358-23.EXCELMED.NITRILO</t>
  </si>
  <si>
    <t>50072</t>
  </si>
  <si>
    <t>19980213229202349</t>
  </si>
  <si>
    <t>Respirador purificador de ar motorizado 2600Next, filtro para partículas modelo TMP3 do tipo P3 SL, protegido por uma tampa à prova d'água e unidade de ventilador elétrica (unidade de motor) montado na cintura, com bateria de íon de lítio recarregável, cinto em PVC, traquéia para condução do ar e conexão DIN, combinado com respirador purificador de ar tipo peça facial inteira, com corpo moldado em elastômero termoplástico na cor cinza (BLS 5150) ou com o corpo moldado em silicone na cor verde (BLS 5400). A peça facial possui visor em material plástico rígido transparente, fixado ao corpo da mesma através de aro plástico, dotado de parafuso metálico em sua parte inferior. O visor é constituído de duas partes: uma parte superior lisa e uma parte inferior, que apresenta uma abertura centralizada para encaixe de um dispositivo plástico, dotado de pequenas aberturas e, na parte do centro superior, um bocal com rosca interna, onde é rosqueada a traqueia para condução de ar. Na parte interna deste bocal, encontra-se a válvula de inalação. Na parte traseira do dispositivo, encontra-se rosqueado o suporte da válvula de exalação e se encaixa uma mascarilha verde transparente, dotada de duas válvulas de inalação. A mascarilha é presa ao dispositivo por anel plástico. A peça facial possui tirante, confeccionado em borracha na cor preta, com seis pontos de fixação, preso por meio de fivelas com ajuste rápido ao aro que também fixa o visor e dotado de um suporte para a cabeça de plástico. Opcionalmente pode ser fixada uma armação dentro da peça facial para uso de lentes corretivas de óculos convencionais.</t>
  </si>
  <si>
    <t>Unidade de ventilação/motor.</t>
  </si>
  <si>
    <t>BLS 2600Next.</t>
  </si>
  <si>
    <t>PPE011RP3162</t>
  </si>
  <si>
    <t>EN 12942:1998+A1.02+A2.08</t>
  </si>
  <si>
    <t>Certificado nº PPE011AT2030</t>
  </si>
  <si>
    <t>33647</t>
  </si>
  <si>
    <t>19980213247202321</t>
  </si>
  <si>
    <t>Casaco de combate a incêndio estrutural confeccionado em múltiplas camadas, sendo a barreira externa em tecido ripstop de fibras mistas de aramida com faixa refletiva, camada intermediaria denominada barreira de líquidos confeccionada em membrana bicomponente em PTFE e aramida, camada interna dupla denominada barreira de calor confeccionada em tecido e feltro de fibras mistas de aramida.</t>
  </si>
  <si>
    <t>3836.2.</t>
  </si>
  <si>
    <t>Bege, com fitas amarelas e cinza, e reforço preto</t>
  </si>
  <si>
    <t>PROTEÇÃO DO TRONCO  E MEMBROS SUPERIORES DO USUÁRIO CONTRA AGENTES TÉRMICOS (CALOR) E CHAMAS PARA USO EM OPERAÇÕES DE COMBATE A INCÊNDIO DE ESTRUTURAS.</t>
  </si>
  <si>
    <t>1 145 491-203</t>
  </si>
  <si>
    <t>50062</t>
  </si>
  <si>
    <t>19966200878202368</t>
  </si>
  <si>
    <t>Camisa de segurança confeccionada em uma camada de tecido Cedrotech FR, sarja 3X1 Rip Stop,100% algodão; ATPV 11 cal/cm², fabricado pela empresa Cia de Fiação e Tecidos Cedro Cachoeira S/A, com gramatura nominal de 8,6 oz/yd² (290 g/m²).</t>
  </si>
  <si>
    <t>Camisa de segurança Cedrotech FR</t>
  </si>
  <si>
    <t>84.817, 87.751, 87.752</t>
  </si>
  <si>
    <t>0426/22,  0435/22, 0436/22, 0438/22, 0439/22, 0440/22, 0441/22, 0990/22, 1069/23-1, 1069/23-2,, 1694/23-1,1694/23-2</t>
  </si>
  <si>
    <t>50212</t>
  </si>
  <si>
    <t>17/12/2028</t>
  </si>
  <si>
    <t>19980219086202389</t>
  </si>
  <si>
    <t>Luva de segurança para procedimentos não cirúrgicos - Nitrílica - Sem pó - Texturizadas - Ambidestra.</t>
  </si>
  <si>
    <t>Descarpack - Nitrílica azul sem pó</t>
  </si>
  <si>
    <t>Relatório de Ensaio (RAE) N.º 9270923</t>
  </si>
  <si>
    <t>Relatório de Ensaio (RAE) N.º 9270923 MC</t>
  </si>
  <si>
    <t>33648</t>
  </si>
  <si>
    <t>19980213300202393</t>
  </si>
  <si>
    <t>Calça de combate a incêndio estrutural confeccionada em múltiplas camadas sendo a barreira externa em tecido ripstop de fibras mistas de aramida com faixa refletiva, camada intermediaria denominada barreira de líquidos confeccionada em membrana bicomponente em PTFE e aramida, camada interna dupla denominada barreira de calor confeccionada em tecido e feltro de fibras mistas de aramida.</t>
  </si>
  <si>
    <t>3839.2.</t>
  </si>
  <si>
    <t>1 145 492-203</t>
  </si>
  <si>
    <t>50190</t>
  </si>
  <si>
    <t>19980217889202307</t>
  </si>
  <si>
    <t>Descarpack - Nitril azul sem pó</t>
  </si>
  <si>
    <t>Para a seleção e correta utilização do equipamento, verificar o disposto no Comunicado XXXII, disponível no link "https://www.gov.br/trabalho-e-emprego/pt-br/assuntos/inspecao-do-trabalho/seguranca-e-saude-no-trabalho/equipamentos-deprotecao-individual-epi/comunicados-epi".</t>
  </si>
  <si>
    <t>RELATÓRIO DE ENSAIO (RAE) No 9230923</t>
  </si>
  <si>
    <t>Relatório de Ensaio (RAE) N.º 9230923 MC</t>
  </si>
  <si>
    <t>50163</t>
  </si>
  <si>
    <t>11/12/2028</t>
  </si>
  <si>
    <t>19966201172202313</t>
  </si>
  <si>
    <t>Calçado ocupacional (OB), modelo calçado baixo (sapato), calçado em EVA com soleta em borracha nitrílica, solado com ressaltos. Região do salto totalmente fechada.</t>
  </si>
  <si>
    <t>MAXXI.</t>
  </si>
  <si>
    <t>Preta com sola azul.</t>
  </si>
  <si>
    <t>EPI 15555/23</t>
  </si>
  <si>
    <t>44052</t>
  </si>
  <si>
    <t>19980217929202311</t>
  </si>
  <si>
    <t>Luva de segurança para procedimentos não cirúrgicos, nitrílica, sem pó, ambidestra, não estéril.</t>
  </si>
  <si>
    <t>Relatório de Ensaio (RAE) N.º 9210923</t>
  </si>
  <si>
    <t>Relatório de Ensaio (RAE) N.º 9210923 MC</t>
  </si>
  <si>
    <t>50189</t>
  </si>
  <si>
    <t>19980217942202361</t>
  </si>
  <si>
    <t>Descarpack - Nitril preta sem pó</t>
  </si>
  <si>
    <t>Relatório de Ensaio (RAE) Nº 9240923</t>
  </si>
  <si>
    <t>Relatório de Ensaio (RAE) N.º 9240923 MC</t>
  </si>
  <si>
    <t>50213</t>
  </si>
  <si>
    <t>19980219100202344</t>
  </si>
  <si>
    <t>Relatório de Ensaio (RAE) N.º 9220923</t>
  </si>
  <si>
    <t>Relatório de Ensaio (RAE) N.º 9220923 MC</t>
  </si>
  <si>
    <t>50199</t>
  </si>
  <si>
    <t>15/12/2028</t>
  </si>
  <si>
    <t>19980217963202387</t>
  </si>
  <si>
    <t>Luva descartável para proteção das mãos, contra agentes quimicos, de vinil superfície lisas, ambidestras, sem pó, marca ABL.</t>
  </si>
  <si>
    <t>LUVA DE VINIL ABL</t>
  </si>
  <si>
    <t>PROTEÇÃO DAS MÃOS DO USUÁRIO CONTRA AGENTES QUÍMICOS (HIDROCARBONETOS SATURADOS (J), BASES INORGÂNICAS (K), PERÓXIDOS (P)), CONTRA AGENTES BIOLÓGICOS E CONTRA UMIDADE PROVENIENTE DE OPERAÇÕES COM USO DE ÁGUA.</t>
  </si>
  <si>
    <t>I) LUVA NÃO APROVADA PARA MANIPULACAO COM VÍRUS.II) LUVA DESCARTÁVEL. III) O EPI obteve níveis de desempenho apresentados para resistência à permeação, segundo a EN 374,com valores variando de 1 a 6, sendo 6 o melhor resultado: 6 - n-Heptano; 6 - Hidróxido de sódio 40%; 6 - Peróxido de hidrogênio 30%. IV) Para a seleção e correta utilização do equipamento, verificar o disposto no Comunicado XL, disponível no link "https://www.gov.br/trabalho-e-emprego/pt-br/assuntos/inspecao-do-trabalho/seguranca-e-saude-no-trabalho/equipamentos-de-protecao-individual-epi/comunicados-epi".</t>
  </si>
  <si>
    <t>SAU/ID-377.739/1/23</t>
  </si>
  <si>
    <t>50724</t>
  </si>
  <si>
    <t>15/02/2029</t>
  </si>
  <si>
    <t>19980236742202316</t>
  </si>
  <si>
    <t>Avental de segurança confeccionado em não tecido de polipropileno, mangas longas, punho em malha, com tiras nas costas para ajustes.</t>
  </si>
  <si>
    <t>Avental de segurança</t>
  </si>
  <si>
    <t>PROTEÇÃO DO TRONCO  DO USUÁRIO CONTRA RISCOS DE ORIGEM QUÍMICA.</t>
  </si>
  <si>
    <t>1 145 574-203; 1 145 575-203.</t>
  </si>
  <si>
    <t>50063</t>
  </si>
  <si>
    <t>19966200897202394</t>
  </si>
  <si>
    <t>Macacão de segurança confeccionada em uma camada de tecido Cedrotech FR, sarja 3X1 Rip Stop,100% algodão; ATPV 11 cal/cm², fabricado pela empresa Cia de Fiação e Tecidos Cedro Cachoeira S/A, com gramatura nominal de 8,6 oz/yd² (290 g/m²).</t>
  </si>
  <si>
    <t>Macacão de segurança Cedrotech FR</t>
  </si>
  <si>
    <t>87.751; 87.752; 84.817</t>
  </si>
  <si>
    <t>1069/23-1; 1069/23-2; 1694/23-1; 1694/23-2; 0426/22; 0435/22; 0436/22; 0438/22; 0439/22; 440/22; 0441/22; 0990/22</t>
  </si>
  <si>
    <t>50064</t>
  </si>
  <si>
    <t>19966200918202371</t>
  </si>
  <si>
    <t>Calça de segurança confeccionada em uma camada de tecido o Cedrotech FR, sarja 3X1 Rip Stop,100% algodão; ATPV 11 cal/cm², fabricado pela empresa Cia de Fiação e Tecidos Cedro Cachoeira S/A, com gramatura nominal de 8,6 oz/yd² (290 g/m²).</t>
  </si>
  <si>
    <t>87.751; 87.752; 84.817.</t>
  </si>
  <si>
    <t>1069/23-1; 1069/23-2; 1694/23-1; 1694/23-2; 0426/22; 0435/22; 0436/22; 0438/22; 0439/22; 440/22; 0441/22; 0990/22.</t>
  </si>
  <si>
    <t>45714</t>
  </si>
  <si>
    <t>19980213618202374</t>
  </si>
  <si>
    <t>Respirador purificador de ar tipo peça semifacial, c/corpo que conjuga um suporte de plástico rígido na parte central e o restante da peça facial de elastômero. Apresenta peça facial c/02 modelos de fixação dos tirantes, sendo o modelo em que os tirantes deslizam no interior do suporte que os prende à peça facial denominado de “Versão Drop Down” e o modelo em que o tirante superior é preso diretamente ao suporte de fixação dos tirantes, impossibilitando este deslizamento, denominado de “Versão Fixa” ou “Versão NON Drop Down”. Nas laterais do corpo das peças estão localizados 02 dispositivos plásticos, um de cada lado, dotados, na parte dianteira, de uma rosca externa e de um anel de vedação, onde são rosqueados os filtros químicos, combinados e p/partículas ou a base de fixação p/a utilização dos filtros p/partículas c/formato de disco. Na parte traseira de cada um dos dispositivos, encontra-se fixada uma válvula de inalação e, na parte central, uma válvula de exalação. O respirador é dotado de um suporte externo de plástico rígido, preso, por encaixe, na parte frontal da peça e que funciona como cobertura da válvula de exalação. O suporte da peça facial modelo “Versão Fixa” possui 02 aberturas nas laterais superiores, onde são presas as pontas do tirante superior, 02 aberturas nas laterais inferiores, por onde passam as pontas do tirante inferior, que desliza ao redor da parte superior e lateral do encaixe interno existente na região da válvula de exalação. O suporte da peça facial modelo “Versão Drop Down” possui quatro aberturas laterais, duas superiores, localizadas próximas à região que funciona como tampa da válvula de exalação, e duas inferiores, através das quais passam as pontas de dois tirantes elásticos pretos ajustáveis, que deslizam livremente nas laterais do encaixe interno existente na região da válvula de exalação. O tirante localizado na parte inferior de todas as peças possui uma fivela de fechamento de material plástico preto e o tirante localizado na parte superior, um suporte p/a cabeça ajustável. Utilizado c/os filtros: 1 - Filtros químicos classe 1: N75001L; N75002L; N75003L ; N75004L; 75SCL . 2 - Filtros p/partículas c/ invólucro de plástico e c/sistema de encaixe tipo rosca: 7580P100 . 3 - Filtros p/partículas com formato “bolacha” e c/sistema de encaixe tipo rosca: 75FFP100 ; 75FFP100NL. 4 - Filtros p/partículas com formato de disco: 7506N95 e 7506N99. 5 - Filtros combinados (químico classe 1 e p/ partículas classe P3): 7581P100L.</t>
  </si>
  <si>
    <t>No suporte plástico.</t>
  </si>
  <si>
    <t>Honeywell Respirador Peça Semifacial HM500 Séries - HM501T e M502T.</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Verificar indicações de uso, especificações e vailidade dos filtros junto ao fabricante ou importador.</t>
  </si>
  <si>
    <t>TN-23528</t>
  </si>
  <si>
    <t>TN-23478</t>
  </si>
  <si>
    <t>46360</t>
  </si>
  <si>
    <t>19980206418202365</t>
  </si>
  <si>
    <t>Macacão de segurança confeccionado em tecido Unisafe Pro FR, sarja 3x1, composto de 88% algodão e 12% poliamida, gramatura nominal de 7,7 oz/yd² (260 g/m² ), ATPV 12 cal/cm². Tecido fabricado pela Companhia de Tecidos Santanense.</t>
  </si>
  <si>
    <t>85.049; 85.050; 85.855</t>
  </si>
  <si>
    <t>0189/21-1; 0189/21-2; 0190/21; 0191/21-1; 0191/21-2; 3154-21; 3162-21; 3170-21;  3178-21; 3186-21; 3194-21; 3202-21</t>
  </si>
  <si>
    <t>50315</t>
  </si>
  <si>
    <t>08/01/2029</t>
  </si>
  <si>
    <t>19980222872202363</t>
  </si>
  <si>
    <t>Luva de segurança para procedimentos não cirúrgicos,  nitrílica, sem pó, texturizadas, ambidestra.</t>
  </si>
  <si>
    <t>Luva de segurança para procedimentos não cirúrgicos (preta) - Descarpack.</t>
  </si>
  <si>
    <t>RAE - 9260923</t>
  </si>
  <si>
    <t>RAE - 9260923 MC</t>
  </si>
  <si>
    <t>50195</t>
  </si>
  <si>
    <t>19980218142202368</t>
  </si>
  <si>
    <t>Descarpack - Luva nitrílica azul sem pó</t>
  </si>
  <si>
    <t>Relatório de Ensaio (RAE) N.º 9250923</t>
  </si>
  <si>
    <t>Relatório de Ensaio (RAE) N.º 9250923 MC</t>
  </si>
  <si>
    <t>50216</t>
  </si>
  <si>
    <t>19980218153202348</t>
  </si>
  <si>
    <t>Luva de segurança para procedimentos não cirúrgicos, nitrílica, sem pó, texturizada, ambidestra.</t>
  </si>
  <si>
    <t>Relatório de Ensaio (RAE) Nº 9310923</t>
  </si>
  <si>
    <t>Relatório de Ensaio (RAE) N.º 9310923 MC</t>
  </si>
  <si>
    <t>50320</t>
  </si>
  <si>
    <t>08/01/2028</t>
  </si>
  <si>
    <t>19980222875202305</t>
  </si>
  <si>
    <t>Luva de segurança para procedimentos não cirúrgicos - Nitrílica (preta).</t>
  </si>
  <si>
    <t>RAE - 9280923.</t>
  </si>
  <si>
    <t>RAE - 9280923 MC</t>
  </si>
  <si>
    <t>50309</t>
  </si>
  <si>
    <t>19980222878202331</t>
  </si>
  <si>
    <t>Luva de segurança para procedimentos não cirúrgicos, nitrílica, sem pó. texturizadas, ambidestra.</t>
  </si>
  <si>
    <t>Luva de segurança para procedimentos não cirúrgicos - Nitrílica (rosa).</t>
  </si>
  <si>
    <t>ROSA</t>
  </si>
  <si>
    <t>RAE- 9290923</t>
  </si>
  <si>
    <t>RAE- 9290923-MC</t>
  </si>
  <si>
    <t>49936</t>
  </si>
  <si>
    <t>19966200379202371</t>
  </si>
  <si>
    <t>Calçado de segurança isolante elétrico de uso profissional tipo botina, fechamento em velcro, cabedal em couro tipo "nobuck", colarinho em material têxtil, forro da gáspea em não tecido, forro lateral em tecido, palmilha de montagem em fibras não metálicas resistentes à perfuração e montada pelo sistema strobel, palmilha interna removível, biqueira de composite, solado de poliuretano bidensidade injetado diretamente no cabedal, resistente ao escorregamento e com absorção de energia na região do salto.</t>
  </si>
  <si>
    <t>4V1N TAEL</t>
  </si>
  <si>
    <t>nº 1 142 059 - 203</t>
  </si>
  <si>
    <t>50074</t>
  </si>
  <si>
    <t>19980213949202312</t>
  </si>
  <si>
    <t>39249581000135</t>
  </si>
  <si>
    <t>SILK SERT CONFECCOES LTDA</t>
  </si>
  <si>
    <t>Calça de segurança confeccionada em tecido Dynamo Fire R2780-O, 100% algodão, sarja 3x1, ATPV 11cal/cm², fabricado pela Santista Work Solution S.A., com gramatura nominal de 8,02 oz/yd², (272 g/m²).</t>
  </si>
  <si>
    <t>87.968; 87.969; 86.227 rev1</t>
  </si>
  <si>
    <t>1962-23-1/2; 1963-23-1/2; 1964-23-1/2; 286-22A; 287-22A; 288-22A; 290-22A</t>
  </si>
  <si>
    <t>3143-22; 291-22A; 292-22B; 293-22A; 294-22A; 295-22-1A</t>
  </si>
  <si>
    <t>706-22 .,.</t>
  </si>
  <si>
    <t>50073</t>
  </si>
  <si>
    <t>19980213955202361</t>
  </si>
  <si>
    <t>Camisa de segurança confeccionada em tecido Dynamo Fire R2780-O, 100% algodão, sarja 3x1, ATPV 11cal/cm², fabricado pela Santista Work Solution S.A. com gramatura nominal de 8,02 oz/yd², (272 g/m²).</t>
  </si>
  <si>
    <t>87.968; 87.969; 86.227 rev1.</t>
  </si>
  <si>
    <t>1962-23-1/2; 1963-23-1/2; 1964-23-1/2; 286-22A; 287-22A; 288-22A; 290-22A.</t>
  </si>
  <si>
    <t>3143-22; 291-22A; 292-22B; 293-22A; 294-22A; 295-22-1A.</t>
  </si>
  <si>
    <t>706-22,.,</t>
  </si>
  <si>
    <t>50075</t>
  </si>
  <si>
    <t>19980213957202351</t>
  </si>
  <si>
    <t>Macacão de segurança confeccionado em tecido Dynamo Fire R2780-O, 100% algodão, sarja 3x1, ATPV 11 cal/cm², fabricado pela Santista Work Solution S.A., com  gramatura nominal de 8,02 oz/yd² (272 g/m²).</t>
  </si>
  <si>
    <t>87.968; 87.969; 86.227 rev1,</t>
  </si>
  <si>
    <t>1962-23-1/2; 1963-23-1/2; 1964-23-1/2; 286-22A; 287-22A; 288-22A; 290-22A,</t>
  </si>
  <si>
    <t>3143-22; 291-22A; 292-22B; 293-22A; 294-22A; 295-22-1A,</t>
  </si>
  <si>
    <t>706-22  .,</t>
  </si>
  <si>
    <t>50059</t>
  </si>
  <si>
    <t>19980213830202331</t>
  </si>
  <si>
    <t>Calça de segurança confeccionada em tecido Dynamo Fire, fabricado pela Santista Work Solution S.A, composto por 100% algodão, sarja 3x1, com gramatura de 273 g/m², ATPV 11 cal/cm².</t>
  </si>
  <si>
    <t>87.981; 87.982; 86.227rev1</t>
  </si>
  <si>
    <t>1837-23-1/2; 1838-23-1/2; 1839-23-1/2; 286-22A; 287-22A; 288-22A; 290-22A</t>
  </si>
  <si>
    <t>3143-22; 293-22A; 292-22B; 291-22A; 294-22A; 295-22-1A</t>
  </si>
  <si>
    <t>.706-22</t>
  </si>
  <si>
    <t>50060</t>
  </si>
  <si>
    <t>19980213837202353</t>
  </si>
  <si>
    <t>Camisa de segurança confeccionada em tecido Dynamo Fire, fabricado pela Santista Work Solution S.A, composto por 100% algodão, sarja 3x1, com gramatura de 273 g/m², ATPV 11 cal/cm².</t>
  </si>
  <si>
    <t>87.981; 87.982; 86.227rev1.</t>
  </si>
  <si>
    <t>1837-23-1/2; 1838-23-1/2; 1839-23-1/2; 286-22A; 287-22A; 288-22A; 290-22A,</t>
  </si>
  <si>
    <t>3143-22; 293-22A; 292-22B; 291-22A; 294-22A; 295-22-1A,</t>
  </si>
  <si>
    <t>706-22´.,</t>
  </si>
  <si>
    <t>50061</t>
  </si>
  <si>
    <t>19980213842202366</t>
  </si>
  <si>
    <t>Macacão de segurança confeccionado em tecido Dynamo Fire, fabricado pela Santista Work Solution S.A, composito por 100% algodão, sarja 3x1, com gramatura de 273 g/m², ATPV 11 cal/cm².</t>
  </si>
  <si>
    <t>87.981; 87.982; 86.227rev1,</t>
  </si>
  <si>
    <t>1837-23-1/2; 1838-23-1/2; 1839-23-1/2; 286-22A; 287-22A; 288-22A; 290-22A.</t>
  </si>
  <si>
    <t>3143-22; 293-22A; 292-22B; 291-22A; 294-22A; 295-22-1A.</t>
  </si>
  <si>
    <t>706-22-;</t>
  </si>
  <si>
    <t>50068</t>
  </si>
  <si>
    <t>19980213857202324</t>
  </si>
  <si>
    <t>Calça de segurança confeccionada em tecido Dynamo Fire , composição de 100% algodão, sarja 3x1, gramatura nominal de 273 g/m², fabricante do tecido Santista Work Solution S.A , ATPV 11 cal/cm².</t>
  </si>
  <si>
    <t>87.997; 87.998; 86.227rev1.</t>
  </si>
  <si>
    <t>2061-23-1/2; 2062-23-1/2; 2063-23-1/2; 286-22A; 287-22A; 288-22A; 290-22A</t>
  </si>
  <si>
    <t>3143-22; 293-22A; 292-22B; 294-22A; 291-22A; 295-22-1A</t>
  </si>
  <si>
    <t>706-22/</t>
  </si>
  <si>
    <t>50067</t>
  </si>
  <si>
    <t>19980213868202312</t>
  </si>
  <si>
    <t>Camisa de segurança confeccionada em tecido Dynamo Fire , composição de 100% algodão, sarja 3x1, gramatura nominal de 273 g/m²., fabricante do tecido Santista Work Solution S.A , ATPV 11 cal/cm².</t>
  </si>
  <si>
    <t>87.997; 87.998; 86.227rev1</t>
  </si>
  <si>
    <t>2061-23-1/2; 2062-23-1/2; 2063-23-1/2; 286-22A; 287-22A; 288-22A; 290-22A.</t>
  </si>
  <si>
    <t>3143-22; 293-22A; 292-22B; 294-22A; 291-22A; 295-22-1A.</t>
  </si>
  <si>
    <t>706-22/.</t>
  </si>
  <si>
    <t>50066</t>
  </si>
  <si>
    <t>19980213874202361</t>
  </si>
  <si>
    <t>Macacão de segurança confeccionada em tecido Dynamo Fire , composição de 100% algodão, sarja 3x1, gramatura nominal de 273 g/m², fabricante do tecido Santista Work Solution S.A , ATPV 11 cal/cm².</t>
  </si>
  <si>
    <t>87.997; 87.998; 86.227rev1..</t>
  </si>
  <si>
    <t>2061-23-1/2; 2062-23-1/2; 2063-23-1/2; 286-22A; 287-22A; 288-22A; 290-22A,</t>
  </si>
  <si>
    <t>3143-22; 293-22A; 292-22B; 294-22A; 291-22A; 295-22-1A,</t>
  </si>
  <si>
    <t>706-22/;</t>
  </si>
  <si>
    <t>50070</t>
  </si>
  <si>
    <t>19980213915202310</t>
  </si>
  <si>
    <t>Calça de segurança confeccionada em tecido Dynamo Fire , composição de 100% algodão, sarja 3x1,gramatura nominal de 273 g/m², fabricante do tecido Santista Work Solution S.A , ATPV 11 cal/cm².</t>
  </si>
  <si>
    <t>87.377; 87.378; 86.227rev1</t>
  </si>
  <si>
    <t>256-23-1/2; 257-23-1/2; 3043-23-1/2; 3044-23-1/2; 286-22A; 287-22A; 288-22A; 290-22A</t>
  </si>
  <si>
    <t>3143-22; 293-22A; 292-22B; 291-22A; 294-22A; 295-22-1A;</t>
  </si>
  <si>
    <t>50069</t>
  </si>
  <si>
    <t>19980213926202308</t>
  </si>
  <si>
    <t>Camisa de segurança confeccionada em tecido Dynamo Fire , composição de 100% algodão, sarja 3x1, gramatura nominal de 273 g/m², fabricante do tecido Santista Work Solution S.A , ATPV 11 cal/cm².</t>
  </si>
  <si>
    <t>87.377; 87.378; 86.227rev1.</t>
  </si>
  <si>
    <t>256-23-1/2; 257-23-1/2; 3043-23-1/2; 3044-23-1/2; 286-22A; 287-22A; 288-22A; 290- 22A.</t>
  </si>
  <si>
    <t>3143-22; 293-22A; 292-22B; 291-22A; 294-22A; 295-22-1A;.</t>
  </si>
  <si>
    <t>706-22'/</t>
  </si>
  <si>
    <t>50071</t>
  </si>
  <si>
    <t>19980213931202311</t>
  </si>
  <si>
    <t>Macacão de segurança confeccionado em tecido Dynamo Fire , composição de 100% algodão, sarja 3x1,gramatura nominal de 273 g/m², fabricante do tecido Santista Work Solution S.A , ATPV 11 cal/cm².</t>
  </si>
  <si>
    <t>PROTEÇÃO  DO TRONCO, MEMBROS SUPERIORES E INFERIORES DO USUÁRIO CONTRA AGENTES TÉRMICOS PROVENIENTES DE ARCO ELÉTRICO E FOGO REPENTINO</t>
  </si>
  <si>
    <t>87.377; 87.378; 86.227rev1,</t>
  </si>
  <si>
    <t>256-23-1/2; 257-23-1/2; 3043-23-1/2; 3044-23-1/2; 286-22A; 287-22A; 288-22A; 290- 22A,</t>
  </si>
  <si>
    <t>3143-22; 293-22A; 292-22B; 291-22A; 294-22A; 295-22-1A´</t>
  </si>
  <si>
    <t>706-22./</t>
  </si>
  <si>
    <t>31093</t>
  </si>
  <si>
    <t>19980214040202373</t>
  </si>
  <si>
    <t>CL778.</t>
  </si>
  <si>
    <t>84.817; 85.062; 85.063</t>
  </si>
  <si>
    <t>0614-21-1/2; 0615-21; 0616-21-1/2; 426-22; 427-22; 435-22;</t>
  </si>
  <si>
    <t>990-22; 438-22; 436-22; 439-22; 440-22; 441-22</t>
  </si>
  <si>
    <t>31092</t>
  </si>
  <si>
    <t>19980214095202383</t>
  </si>
  <si>
    <t>Calça de segurança confeccionada em uma camada de tecido Cedrotech FR,sarja 3x1, composto por 100% algodão, ATPV 11 cal/cm², fabricado pela empresa Cia de Fiação e Tecidos Cedro Cachoeira S/A, com gramatura nominal de 8,6 oz/yd² (290 g/m²).</t>
  </si>
  <si>
    <t>CL077.</t>
  </si>
  <si>
    <t>84.817; 85.062; 85.063.</t>
  </si>
  <si>
    <t>0614-21-1/2; 0615-21; 0616-21-1/2; 426-22; 427-22; 435-22</t>
  </si>
  <si>
    <t>990-22; 438-22; 436-22; 439-22; 440-22; 441-22.</t>
  </si>
  <si>
    <t>31069</t>
  </si>
  <si>
    <t>19980214106202325</t>
  </si>
  <si>
    <t>Macacão de segurança confeccionado em uma camada de tecido Cedrotech FR, sarja 3X1 Rip Stop, 100% algodão; ATPV 11 cal/cm², fabricado pela empresa Cia de Fiação e Tecidos Cedro Cachoeira S/A, com gramatura nominal de 8,6 oz/yd² (290 g/m²).</t>
  </si>
  <si>
    <t>777</t>
  </si>
  <si>
    <t>84.817; 85.062;  85.063.</t>
  </si>
  <si>
    <t>0614-21-1/2; 0615-21; 0616-21-1/2; 426-22; 427-22; 435-22,</t>
  </si>
  <si>
    <t>990-22; 438-22; 436-22; 439-22; 440-22; 441-22,</t>
  </si>
  <si>
    <t>32403</t>
  </si>
  <si>
    <t>19980213991202325</t>
  </si>
  <si>
    <t>Camisa de segurança confeccionada de tecido Unisafe Slim FR, sarja 3X1, com composição 88% algodão e 12% poliamida, ATPV 9,7 cal/cm², fabricado pela Companhia Tecido Santanense, com gramatura nominal de 6,9 oz/yd² (237 g/m²).</t>
  </si>
  <si>
    <t>CAMISA DE SEGURANÇA 1 CAMADA UNISAFE SLIM FR</t>
  </si>
  <si>
    <t>85.619; 87.957; 87.958</t>
  </si>
  <si>
    <t>3155-21; 3171-21; 3179-21; 3190-21; 3195-21; 3203- 21</t>
  </si>
  <si>
    <t>240.1A-23; 240.1B-23; 3884-21-1/2; 3885-21</t>
  </si>
  <si>
    <t>32404</t>
  </si>
  <si>
    <t>19980214008202398</t>
  </si>
  <si>
    <t>Calça de segurança confeccionada de tecido Unisafe Slim FR, sarja 3X1, com composição 88% algodão e 12% poliamida, ATPV 9,7 cal/cm², fabricado pela Companhia Tecido Santanense, com gramatura nominal de 6,9 oz/yd² (237 g/m²).</t>
  </si>
  <si>
    <t>CALÇA DE SEGURANÇA 1 CAMADA UNISAFE SLIM FR</t>
  </si>
  <si>
    <t>87.957; 87.958; 85.619</t>
  </si>
  <si>
    <t>3155-21; 3171-21; 3179-21; 3190-21; 3195-21; 3203- 21,</t>
  </si>
  <si>
    <t>240.2A-23; 240.2B-23; 3884-21-1/2; 3885-21</t>
  </si>
  <si>
    <t>32402</t>
  </si>
  <si>
    <t>19980214033202371</t>
  </si>
  <si>
    <t>Macacão de segurança confeccionada de tecido Unisafe Slim FR, sarja 3X1, com composição 88% algodão e 12% poliamida, ATPV 9,7 cal/cm², fabricado pela Companhia Tecido Santanense, com gramatura nominal de 6,9 oz/yd² (237 g/m²).</t>
  </si>
  <si>
    <t>MACACÃO DE SEGURANÇA 1 CAMADA UNISAFE SLIM FR</t>
  </si>
  <si>
    <t>87.957; 87.958; 85.619.</t>
  </si>
  <si>
    <t>3155-21; 3171-21; 3179-21; 3190-21; 3195-21; 3203- 21´</t>
  </si>
  <si>
    <t>240.3A-23; 240.3B-23; 3884-21-1/2; 3885-21</t>
  </si>
  <si>
    <t>43232</t>
  </si>
  <si>
    <t>19980214131202317</t>
  </si>
  <si>
    <t>Blusão de segurança confeccionado em duas camadas de tecido Nomex® Essential Arc (Protera®), sarja 2x1, composto de 65% modacrílica, 33% aramida e 2% fibras antiestáticas, ATPV 41 cal/m², fabricado pela Performance Specialty Products do Brasil Serviços e Comércio de Produtos Eletrônicos e de Proteção e Segurança Ltda, com Gramatura nominal de 6,5 oz/yd² (220 g/m²) em cada camada.</t>
  </si>
  <si>
    <t>Blusão de Segurança 2 camadas Nomex® Essential Arc (Protera®) 6,5 oz/yd² (220 g/m²).</t>
  </si>
  <si>
    <t>86.137; 86.418; 86.419;</t>
  </si>
  <si>
    <t>2289-21-1/2; 2290- 21-1/2; 59-22; 377.1A-22; 377.1B-22; 2902-23; 2906-23; 2907-23; 2913-23; 2914-23</t>
  </si>
  <si>
    <t>43241</t>
  </si>
  <si>
    <t>19980214148202366</t>
  </si>
  <si>
    <t>Calça de segurança confeccionado em duas camadas de tecido Nomex® Essential Arc (Protera®), sarja 2x1,composto de 65% modacrílica, 33% aramida e 2% fibras antiestáticas, ATPV 41 cal/m², fabricado pelaPerformance Specialty Products do Brasil Serviços e Comércio de Produtos Eletrônicos e de Proteção eSegurança Ltda, com gramatura nominal de 6,5 oz/yd² (220 g/m²) em cada camada.</t>
  </si>
  <si>
    <t>Calça de Segurança 2 camadas Nomex® Essential Arc (Protera®) 6,5 oz/yd² (220 g/m²)</t>
  </si>
  <si>
    <t>86.137; 86.418; 86.419.,</t>
  </si>
  <si>
    <t>377.2A-22; 377.2B-22; 2289-21-1/2; 2290- 21-1/2; 59-22; 2902-23; 2906-23; 2907-23; 2913-23; 2914-23</t>
  </si>
  <si>
    <t>43237</t>
  </si>
  <si>
    <t>19980214155202368</t>
  </si>
  <si>
    <t>Macacão de segurança confeccionado em duas camadas de tecido Nomex® Essential Arc (Protera®), sarja 2x1, composto de 65% modacrílica, 33% aramida e 2% fibras antiestáticas, ATPV 41 cal/m², fabricado pela Dupont do Brasil, com gramatura nominal de 6,5 oz/yd² (220 g/m²) em cada camada.</t>
  </si>
  <si>
    <t>Macacão de Segurança 2 camadas Nomex® Essential Arc (Protera®) 6,5 oz/yd² (220 g/m²)</t>
  </si>
  <si>
    <t>86.137; 86.418; 86.419.</t>
  </si>
  <si>
    <t>2289-21-1/2; 2290- 21-1/2; 59-22; 377.3A-22; 377.3B-22; 2902-23; 2906-23; 2907-23; 2913-23; 2914-23</t>
  </si>
  <si>
    <t>41592</t>
  </si>
  <si>
    <t>19980214158202300</t>
  </si>
  <si>
    <t>Jaqueta de segurança confeccionado em duas camadas de tecido Nomex ® Essential Arc (Protera), sarja 2x1, composto de 65% modacrílica,33% aramida e 2% fibras antiestáticas, ATPV 41 cal/m², fabricado pela Performance Specialty Products do Brasil Serviços e Comércio de Produtos Eletrônicos e de Proteção e Segurança Ltda, com Gramatura nominal de 6,5 oz/yd² (220g/m²) em cada camada.</t>
  </si>
  <si>
    <t>Jaqueta de Segurança 2 camadas Nomex® Essential Arc (Protera®) 6,5 oz/yd² (220 g/m²)</t>
  </si>
  <si>
    <t>PROTEÇÃO  DO TRONCO E MEMBROS SUPERIORES DO USUÁRIO CONTRA AGENTES TÉRMICOS PROVENIENTES DE ARCO ELÉTRICO E FOGO REPENTINO E CONTRA AGENTES TÉRMICOS (PEQUENAS CHAMAS, CALOR DE CONTATO, CONVECTIVO E RADIANTE).</t>
  </si>
  <si>
    <t>I) A seleção e o uso deste equipamento devem ser precedidos de análise de risco da atividade que considere demais equipamentos necessários para proteção completa do usuário.  II) O EPI obteve resultado de níveis de desempenho  A1 + A2 B1 C1 DX EX F3 para ABNT NBR ISO 11612:2017, em que:A1 + A2  - propagação de pequenas chamas;B1 - calor convectivo; C1 - calor radiante; DX - grandes massas de metal fundido (alumínio a 780º C); EX - grandes massas de metal fundido (ferro a 1400º C); F3 - calor de contato.III) O código X indica que o EPI não foi ensaiado para a aplicação correspondente.IV) EPI não aprovado para uso em operações de soldagem e processos similares.V) Demais especificações técnicas do EPI deverão ser obtidas junto ao fabricante.</t>
  </si>
  <si>
    <t>86.137; 86.418; 86.419</t>
  </si>
  <si>
    <t>2289-21-1/2; 2290- 21-1/2; 59-22; 377.1A-22; 377.1B-22; 2902-23; 2906-23; 2907-23; 2913-23; 2914-23;</t>
  </si>
  <si>
    <t>EPI 14010-22</t>
  </si>
  <si>
    <t>47169</t>
  </si>
  <si>
    <t>19980213971202354</t>
  </si>
  <si>
    <t>Jaqueta de segurança confeccionada em três camadas de tecidos, sendo as camadas 1 e 3 em tecido Nomex® Essential Arc (Protera), composto por 65% modacrílico, 33% aramidas e 2% antiestático, fabricado pela empresa Performance Specialty Products do Brasil Serviços e Comércio de Produtos Eletrônicos e de Proteção e Segurança LTDA, com gramatura nominal 6,5 oz/yd² (220 g/m²); e a camada 2 em manta de tecido ''não tecido'' Thinsulate FR 200, composto por 55% modacrílica, 30% para-aramida e 15% poliéster, fabricado pela empresa 3M com gramatura nominal de 5,89 oz/yd² (200 g/m²). ATPV 61 cal/cm².</t>
  </si>
  <si>
    <t>Jaqueta Térmica - Nomex® Essential Arc.</t>
  </si>
  <si>
    <t>85153; 85.732; 85.733</t>
  </si>
  <si>
    <t>645A-21; 645B-21;839-21; 1793-21; 1794-21-1/2;1795-21-1; 1795-21-2; 1796-21-1; 1796-21-2.</t>
  </si>
  <si>
    <t>2289-21-1; 2289-21-2; 2290-21-1; 2290-21-2; 2902-23; 2905-23; 2906-23; 2907-23; 2913-23; 2914-23; 2918-23</t>
  </si>
  <si>
    <t>50057</t>
  </si>
  <si>
    <t>19980213792202317</t>
  </si>
  <si>
    <t>Calça de segurança confeccionada em tecido Cedrotech FR, fabricado pela Cia de Fiação e Tecidos Cedro Cachoeira, composição 100% algodão, gramatura 290 g/m², ATPV 11 cal/cm².</t>
  </si>
  <si>
    <t>84.817; 87.976; 87.977</t>
  </si>
  <si>
    <t>2270-23-1; 2270-23-2; 2271-23-1; 2271-23-2; 2272-23-1; 2272-23-2; 426-22; 427-22</t>
  </si>
  <si>
    <t>435-22; 436-22; 438-22; 439-22; 440-22; 441-22; 990-22-</t>
  </si>
  <si>
    <t>50058</t>
  </si>
  <si>
    <t>19980213782202381</t>
  </si>
  <si>
    <t>Camisa de segurança confeccionada em tecido Cedrotech FR, fabricado pela Cia de Fiação e Tecidos CedroCachoeira, composição 100% algodão, gramatura 290 g/m², ATPV 11 cal/cm².</t>
  </si>
  <si>
    <t>84.817; 87.976; 87.977.</t>
  </si>
  <si>
    <t>2270-23-1; 2270-23-2; 2271-23-1; 2271-23-2; 2272-23-1; 2272-23-2; 426-22; 427-22.</t>
  </si>
  <si>
    <t>435-22; 436-22; 438-22; 439-22; 440-22; 441-22; 990-22-.</t>
  </si>
  <si>
    <t>50056</t>
  </si>
  <si>
    <t>19980213806202301</t>
  </si>
  <si>
    <t>Macacão de segurança confeccionado em tecido Cedrotech FR, fabricado pela Cia de Fiação e Tecidos CedroCachoeira, composição de 100% algodão, gramatura 290 g/m².</t>
  </si>
  <si>
    <t>2270-23-1; 2270-23-2; 2271-23-1; 2271-23-2; 426-22; 427-22; 441-22</t>
  </si>
  <si>
    <t>42656</t>
  </si>
  <si>
    <t>19980213933202300</t>
  </si>
  <si>
    <t>Luva para procedimento não cirúrgico, nitrílica, texturizada, ambidestra, não estéril, isenta de pó.</t>
  </si>
  <si>
    <t>Azul; Preta</t>
  </si>
  <si>
    <t>LV14073328/23</t>
  </si>
  <si>
    <t>LV14073329/23</t>
  </si>
  <si>
    <t>42886</t>
  </si>
  <si>
    <t>19980213979202311</t>
  </si>
  <si>
    <t>Calça de segurança confeccionado em Texíon® G totalmente forrada com Texíon® C cinza.</t>
  </si>
  <si>
    <t>420 TG</t>
  </si>
  <si>
    <t>I) O EPI obteve resultado de nível de desempenho classe "2", código "A1+A2" para ISO 11611:2015 e A1+A2 B2 C2 D3 E3 F3 para ISO 11612:2015,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EPI 15473/23</t>
  </si>
  <si>
    <t>50077</t>
  </si>
  <si>
    <t>19980213997202301</t>
  </si>
  <si>
    <t>Mangote de proteção do braço e antebraço, contra agentes térmicos, confeccionados em tecido de algodão impermeabilizado, com retardante a chamas, e costuras em aramida, com velcro para regulagem na altura no antebraço.</t>
  </si>
  <si>
    <t>MANGOTE THERMICO.</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480/23</t>
  </si>
  <si>
    <t>50076</t>
  </si>
  <si>
    <t>19980214034202316</t>
  </si>
  <si>
    <t>Capacete de segurança para uso na indústria, tipo II, Classe B, aba frontal, regulagem por dentes, com a formatação em Carneira e coroa separáveis. Tira absorvente em espuma revestida de TNT. "ESTE EQUIPAMENTO DEVERÁ APRESENTAR O SELO DE MARCAÇÃO DO INMETRO".</t>
  </si>
  <si>
    <t>TOPAZ.</t>
  </si>
  <si>
    <t>Branca, azul escura, amarela, verde, marrom, vermelho, cinza, preta, laranja e rosa.</t>
  </si>
  <si>
    <t>Certificado de Conformidade nº 010171-02/2023</t>
  </si>
  <si>
    <t>50130</t>
  </si>
  <si>
    <t>25/10/2025</t>
  </si>
  <si>
    <t>19980216226202367</t>
  </si>
  <si>
    <t>73973596000180</t>
  </si>
  <si>
    <t>H. SOLDAS E EQUIPAMENTOS LTDA</t>
  </si>
  <si>
    <t>Máscara de solda com escurecimento automático H.SOLDAS -  HS Expert A20. Filtro ADF615J com capacete de soldagem com auto escurecimento, com escudo em nylon, placas de proteção interna e externa em policarbonato, porta-filtro com auto escurecimento e capacete em material plástico; faixa de transpiração em tecido de algodão forrada com espuma; filtro de escurecimento automático, tonalidade variável 9-13, área de visualização 96 x 40 mm, tamanho da lente 110 x 90 x 9mm, tempo de comutação 1/16.000S, do claro ao escuro, composto por um conjunto de lentes de vidro, montadas em plástico cassete, alimentado por célula solar com 1 pilha alcalina AAA substituível, temperatura de operação -10°C a 55°C.</t>
  </si>
  <si>
    <t>HS Expert A20</t>
  </si>
  <si>
    <t>C5271TECMEN/R2</t>
  </si>
  <si>
    <t>C4154TECMEN/R2.</t>
  </si>
  <si>
    <t>C4249TECMEN/R7,</t>
  </si>
  <si>
    <t>50251</t>
  </si>
  <si>
    <t>21/12/2028</t>
  </si>
  <si>
    <t>19980221666202336</t>
  </si>
  <si>
    <t>Luva tricotada em fibras sintéticas, revestimento total em borracha nitrílica, punho em fibras elásticas e acabamento em fibras sintéticas.</t>
  </si>
  <si>
    <t>Marcação na etiqueta</t>
  </si>
  <si>
    <t>N1008</t>
  </si>
  <si>
    <t>Preta com punho vermelho</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80.496/1/23</t>
  </si>
  <si>
    <t>42474</t>
  </si>
  <si>
    <t>19980214135202397</t>
  </si>
  <si>
    <t>Capuz de segurança confeccionado em Texíon® W (metaaramida viscose FR) forrado com membrana respirável.</t>
  </si>
  <si>
    <t>10025 TW.</t>
  </si>
  <si>
    <t>I) I) EPI aprovado para Tipo (PB) (4) - Vestimenta de proteção parcial química resistente a líquidos pulverizados, para a ISO 16602:2007.II) Desempenhos apresentados:a. Nível "3" no ensaio de resistência ao rasgamento trapezoidal, que varia de 1 a 6, sendo 6 o melhor resultado;b. Desempenhos apresentados: Acetona - X p/material e costura, Acetonitrila - X p/material e costura, Dissulfeto de Carbono - 5 p/material e costura, Diclorometano - X p/material e costura, Dietilamina - 2 p/material e costura, Acetato de Etila – 1 p/material e costura, n-Hexano - X p/material e costura, Ácido Nítrico - X p/material e 1 p/costura, Hidróxido de Sódio 30% - 5 p/material e costura, Ácido Sulfúrico 96% - 4 p/material e 3 p/costura, Tetrahidrofurano - 1 p/material e costura, Tolueno - 1 p/material e costura, Peróxido de Hidrogênio 30% - 5 p/material e costura, Hidróxido de Amônia 25% - 3 p/material e 1 p/costura e Ácido Sulfúrico 18% - 6 p/material e costura..III) Demais especificações técnicas do EPI deverão ser obtidas junto ao fabricante.</t>
  </si>
  <si>
    <t>EPI 15400/23</t>
  </si>
  <si>
    <t>50085</t>
  </si>
  <si>
    <t>19980214149202319</t>
  </si>
  <si>
    <t>Bota condutiva confeccionada em couro preto, com palmilha e forração condutiva especial, compostas por não tecido e solado de borracha condutiva tipo A (abaixo de 10 kO) com rabicho externo ou interno para permitir contato com a perna do eletricista, especialmente desenvolvidas para apresentar baixa conexão elétrica, de modo eficaz e de baixa resistência ôhmica.</t>
  </si>
  <si>
    <t>TCB01</t>
  </si>
  <si>
    <t>RT279202023</t>
  </si>
  <si>
    <t>50084</t>
  </si>
  <si>
    <t>19980214172202303</t>
  </si>
  <si>
    <t>LV14223331/23</t>
  </si>
  <si>
    <t>50087</t>
  </si>
  <si>
    <t>19980214200202384</t>
  </si>
  <si>
    <t>Blusa de segurança confeccionada em malha moletom. Tamanhos: : P, M, G, GG, EG, EGG, EXG, EXGG e ESP.</t>
  </si>
  <si>
    <t>HC04.</t>
  </si>
  <si>
    <t>1 143 385-203</t>
  </si>
  <si>
    <t>42097</t>
  </si>
  <si>
    <t>24/11/2028</t>
  </si>
  <si>
    <t>19980214201202329</t>
  </si>
  <si>
    <t>Luva de segurança confeccionada em fios de polietileno HPPE e fios sintéticos, sem costuras, ambidestra, punho com elastano.</t>
  </si>
  <si>
    <t>PL 12.170,</t>
  </si>
  <si>
    <t>Mesclada cinza com branca.</t>
  </si>
  <si>
    <t>I) O EPI obteve resultado de níveis de desempenho 3541F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F - resistência ao corte TDM (ensaio adicional previsto na norma EN ISO 13997, com valores  de A a F, sendo F o melhor resultado).II) O EPI obteve nível de desempenho "0" para o requisito de resistência à penetração de água da EN 511:2006, sendo que "0" indica que houve penetração e "1" indica que não houve penetração.III) O EPI obteve resultados de nível de desempenho "0",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5 520-203</t>
  </si>
  <si>
    <t>50088</t>
  </si>
  <si>
    <t>19980214202202373</t>
  </si>
  <si>
    <t>Jaqueta de segurança confeccionada com camada externa de tecido de poliéster e forro de malha soft de poliéster, com mangas longas e com punho de malha sintética sanfonada, e fechamento frontal com botão de pressão. Tamanhos: P, M, G, GG, EG, EGG, EXG, EXGG e ESP.</t>
  </si>
  <si>
    <t>HC03</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43 386-203</t>
  </si>
  <si>
    <t>50089</t>
  </si>
  <si>
    <t>19980214233202324</t>
  </si>
  <si>
    <t>Luva para procedimento não cirúrgico, tipo 2, de nitrilo, texturizada nos dedos, ambidestra, não estéril, isenta de pó.</t>
  </si>
  <si>
    <t>LV14223332/23</t>
  </si>
  <si>
    <t>42136</t>
  </si>
  <si>
    <t>19980214276202318</t>
  </si>
  <si>
    <t>Luva de segurança confeccionada em raspa com uma camada de forro em manta de feltro e uma camadaem tecido de algodão flanelado na palma, punho tamanho 20 cm.</t>
  </si>
  <si>
    <t>L.R.T -  01</t>
  </si>
  <si>
    <t>I) O EPI obteve resultado de níveis de desempenho 444244 para a EN 407:2020, em que:4 - propagação de pequenas chamas;4 - calor de contato;4 - calor convectivo;2 - calor radiante;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EPI 15461/23</t>
  </si>
  <si>
    <t>13394</t>
  </si>
  <si>
    <t>19980214428202374</t>
  </si>
  <si>
    <t>Avental de segurança confeccionado em sarja antichama, tiras em raspa no pescoço e na cintura para ajuste.</t>
  </si>
  <si>
    <t>A.L.-01</t>
  </si>
  <si>
    <t>I) O EPI obteve resultado de níveis de desempenho classe "1", código "A1 + A2" para ISO 11611:2015.II) Demais especificações técnicas do EPI deverão ser obtidas junto ao fabricante.</t>
  </si>
  <si>
    <t>EPI 15385/23</t>
  </si>
  <si>
    <t>20173</t>
  </si>
  <si>
    <t>19980215400202354</t>
  </si>
  <si>
    <t>Avental de segurança confeccionado em tecido sintético, com tiras de náilon no pescoço e na cintura para ajustes.</t>
  </si>
  <si>
    <t>A.T-01</t>
  </si>
  <si>
    <t>EPI 15405/23</t>
  </si>
  <si>
    <t>42141</t>
  </si>
  <si>
    <t>19966200968202359</t>
  </si>
  <si>
    <t>SANSAFETY SF - 01 PU.</t>
  </si>
  <si>
    <t>15413/23</t>
  </si>
  <si>
    <t>42890</t>
  </si>
  <si>
    <t>19966200971202372</t>
  </si>
  <si>
    <t>BVJ01</t>
  </si>
  <si>
    <t>Cinza (vaqueta natural).</t>
  </si>
  <si>
    <t>15491/23</t>
  </si>
  <si>
    <t>42889</t>
  </si>
  <si>
    <t>19966200972202317</t>
  </si>
  <si>
    <t>Calça de segurança confeccionado em vaqueta, com ajuste na cintura.</t>
  </si>
  <si>
    <t>CVJ01.</t>
  </si>
  <si>
    <t>EPI 15492/23</t>
  </si>
  <si>
    <t>50086</t>
  </si>
  <si>
    <t>19980214301202355</t>
  </si>
  <si>
    <t>Luva para procedimento não cirúrgico, nitrilo, antimicrobiana, tipo 2, texturizada nos dedos, ambidestra, não estéril, isenta de pó.</t>
  </si>
  <si>
    <t>LUVA PARA PROCEDIMENTO NÃO CIRÚRGICO DE NITRILO SEM PÓ ANTIMICROBIANA.</t>
  </si>
  <si>
    <t>Azul Violeta.</t>
  </si>
  <si>
    <t>LV14223333/23</t>
  </si>
  <si>
    <t>36227</t>
  </si>
  <si>
    <t>19980215145202340</t>
  </si>
  <si>
    <t>Luva de segurança confeccionada em revestimento ¾ com banho nitrílico, composta por fios de poliamida espandex, livre de borracha natural, punho e dorso da mão tricotados.</t>
  </si>
  <si>
    <t>11-926</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483/23</t>
  </si>
  <si>
    <t>12413</t>
  </si>
  <si>
    <t>19980215160202398</t>
  </si>
  <si>
    <t>Luva de segurança tricotada em poliamida e revestida em borracha nitrílica microporosa na palma, face palmar dos dedos e ponta dos dedos, forro interno em poliamida, palma antiderrapante, punho tricotado em poliamida e acabamento liso.</t>
  </si>
  <si>
    <t>No punho e dorso</t>
  </si>
  <si>
    <t>11-800</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054/23</t>
  </si>
  <si>
    <t>42940</t>
  </si>
  <si>
    <t>19980215326202376</t>
  </si>
  <si>
    <t>Luva de segurança confeccionada em poliéster com revestimento nitrílico na palma e ponta dos dedos, punho tricotado com poliéster e elastômero. Possui acabamento rugoso e aderência a superfícies lisas e/ou lubrificadas.</t>
  </si>
  <si>
    <t>48-920</t>
  </si>
  <si>
    <t>EPI 14491/23</t>
  </si>
  <si>
    <t>35700</t>
  </si>
  <si>
    <t>19980215347202391</t>
  </si>
  <si>
    <t>Luva de segurança tricotada em fios de polietileno em combinação com fibras de vidro e poliéster, palmalisa, punho tricotado.</t>
  </si>
  <si>
    <t>72-025</t>
  </si>
  <si>
    <t>I) O EPI obteve resultado de níveis de desempenho 1X4XB para BS EN 388, com valores variando de 1 (um) a 4 (quatro) para abrasão, rasgamento e perfuração e 1 (um) a 5 (cinco) para corte, sendo 1 (um) o pior resultado, em que:1 - resistência à abrasão; X - resistência ao corte por lâmina; 4 - resistência ao rasgamento; X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488/23</t>
  </si>
  <si>
    <t>32492</t>
  </si>
  <si>
    <t>19980214396202315</t>
  </si>
  <si>
    <t>Calçado de segurança de uso profissional tipo sapato, fechamento em elástico lateral, confeccionado em couro curtido ao cromo, colarinho em tecido, forro da gáspea em nãotecido, palmilha de montagem em material sintético fixada pelo sistema strobel, palmilha interna removível, contraforte em material sintético termoconformado, biqueira de aço, solado de poliuretano bidensidade injetado diretamente no cabedal, resistente ao escorregamento e ao óleo combustível.</t>
  </si>
  <si>
    <t>480.</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145 688 - 203</t>
  </si>
  <si>
    <t>20659</t>
  </si>
  <si>
    <t>19980215358202371</t>
  </si>
  <si>
    <t>Luva de segurança confeccionada em couro com tratamento retardante a chamas nas regiões da palma e dorso, forro em aramida e barreira de vapor, reforço em couro com tratamento retardante à chama entre o polegar e o indicador, com protetor de veia, punho em malha de para-aramida.</t>
  </si>
  <si>
    <t>HJ700BO</t>
  </si>
  <si>
    <t>Marrom na mão, amarela no punho</t>
  </si>
  <si>
    <t>EPI 15095/23</t>
  </si>
  <si>
    <t>42553</t>
  </si>
  <si>
    <t>19980225896202374</t>
  </si>
  <si>
    <t>Calçado de segurança, tipo bota até o tornozelo, cabedal confeccionado em couro curtido ao cromo, forro em material não tecido, fechamento em atacador, palmilha de montagem confeccionada em material não tecido fixada pelo sistema strobel, solado de poliuretano bidensidade antiderrapante resistente ao óleo combustível, biqueira composite.</t>
  </si>
  <si>
    <t>No cabedal/lingueta</t>
  </si>
  <si>
    <t>WO3S1</t>
  </si>
  <si>
    <t>EPI 15490/23</t>
  </si>
  <si>
    <t>42152</t>
  </si>
  <si>
    <t>19980214903202311</t>
  </si>
  <si>
    <t>Calçado tipo botina, de uso profissional, fechamento em cadarço, confeccionado em couro curtido ao cromo, gáspea e forro em não tecido, palmilha de montagem antiperfuro fixada pelo sistema strobel, palmilha de limpeza em não tecido, bico composite, solado de poliuretano  bidensidade injetado diretamente no cabedal.</t>
  </si>
  <si>
    <t>Lingueta interna e solado</t>
  </si>
  <si>
    <t>57710</t>
  </si>
  <si>
    <t>EPI 15486/23</t>
  </si>
  <si>
    <t>42151</t>
  </si>
  <si>
    <t>Calçado de segurança, tipo botina, de uso profissional, fechamento em cadarço, confeccionado em couro curtido ao cromo, forro da gáspea em não tecido, palmilha de montagem em não tecido fixada pelo sistema strobel, palmilha de limpeza em não tecido, biqueira de aço, solado de poliuretano bidensidade injetado diretamente no cabedal.</t>
  </si>
  <si>
    <t>57413.</t>
  </si>
  <si>
    <t>EPI 15484/23</t>
  </si>
  <si>
    <t>50506</t>
  </si>
  <si>
    <t>19980225897202319</t>
  </si>
  <si>
    <t>Luva de segurança confeccionada inteiramente em suporte têxtil formado por malha de fibras anticorte em mescla de algodão e poliéster com revestimento total de PVC, face palmar com impregnação de grânulos grossos do mesmo PVC, face dorsal com aplicação em formato anti-impacto moldado em E.V.A aplicado na região dorsal.</t>
  </si>
  <si>
    <t>Luva Térmica Anti-Impacto</t>
  </si>
  <si>
    <t>Preto com detalhes amarelos</t>
  </si>
  <si>
    <t>I) O EPI obteve resultado de níveis de desempenho 3121BP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79.717/1/23</t>
  </si>
  <si>
    <t>50300</t>
  </si>
  <si>
    <t>19980222880202318</t>
  </si>
  <si>
    <t>Relatório de Ensaio (RAE) Nº 9300923</t>
  </si>
  <si>
    <t>Relatório de Ensaio (RAE) N.º 9300923 MC</t>
  </si>
  <si>
    <t>42667</t>
  </si>
  <si>
    <t>19980214610202325</t>
  </si>
  <si>
    <t>Camisa de segurança confeccionada em tecido nylon 100% Poliamida, gramatura 100 g/m2 laminado com PVC 40 g/m2, com mangas longas com elásticos nos punhos e no polegar, para fixação das mangas, e uma abertura vertical e central ao longo da parte de trás da camisa de 10 cm de largura, para ventilação, com as duas laterais afixadas com 4 faixas elásticas horizontais de 2,2 cm de largura e distanciadas em 15 a 18 cm.</t>
  </si>
  <si>
    <t>CAMISA COLHEITA DE FUMO.</t>
  </si>
  <si>
    <t>EQUIPAMENTO APROVADO APENAS PARA COLHEITA DE TABACO E HORTIFRUTI.</t>
  </si>
  <si>
    <t>I) O EPI, após um ciclo de 10 lavagens manuais, obteve o nível de proteção "C2"para a ISO 27065.                                                     II) A seleção e o uso deste equipamento devem ser precedidos de análise de risco da atividade que considere demais equipamentos necessários para proteção completa do usuário.</t>
  </si>
  <si>
    <t>022/23</t>
  </si>
  <si>
    <t>50090</t>
  </si>
  <si>
    <t>19966200993202332</t>
  </si>
  <si>
    <t>Luva de segurança confeccionada em nitrila, sem revestimento interno, textura antiderrapante na região da palma, dorso e ponta dos dedos.</t>
  </si>
  <si>
    <t>Nitrílica Ultra Slim.</t>
  </si>
  <si>
    <t>Azul; Amarela; Verde</t>
  </si>
  <si>
    <t>LUVA TIPO B PARA PROTEÇÃO DAS MÃOS DO USUÁRIO CONTRA ABRASIVOS, CORTANTES E PERFURANTES E CONTRA AGENTES QUÍMICOS (HIDROCARBONETOS SATURADOS (J), BASES INORGÂNICAS (K), BASES ORGÂNICAS (O), PERÓXIDOS (P),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RASGAMENTO.III) O código X indica que o EPI não foi ensaiado para a aplicação correspondente.IV) O EPI obteve níveis de desempenho apresentados para resistência à permeação, segundo a EN 374,com valores variando de 1 a 6, sendo 6 o melhor resultado: 4 - n-Heptano; 6 - Hidróxido de sódio 40%; 1 - Ácido sulfúrico 96%; 1 - Ácido nítrico 65%; 1 - Ácido acético 99%;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517/23</t>
  </si>
  <si>
    <t>EPI 15518/23</t>
  </si>
  <si>
    <t>EPI 15519/23</t>
  </si>
  <si>
    <t>42799</t>
  </si>
  <si>
    <t>27/11/2028</t>
  </si>
  <si>
    <t>19980214705202349</t>
  </si>
  <si>
    <t>Calça de segurança confeccionada em tecido nylon 100% poliamida, com gramatura 100 g/m² laminado com PVC 40 g/m², com elástico para ajuste na cintura e tornozelo.</t>
  </si>
  <si>
    <t>Calça colheita de fumo.</t>
  </si>
  <si>
    <t>I) O EPI, após um ciclo de 10 lavagens manuais, obteve o nível de proteção "C2" para a ISO 27065.                                                     II) A seleção e o uso deste equipamento devem ser precedidos de análise de risco da atividade que considere demais equipamentos necessários para proteção completa do usuário.</t>
  </si>
  <si>
    <t>021/23</t>
  </si>
  <si>
    <t>50784</t>
  </si>
  <si>
    <t>19980225898202363</t>
  </si>
  <si>
    <t>Camisa Uniforte Pro FR</t>
  </si>
  <si>
    <t>85.858, 87.959 , 87.960</t>
  </si>
  <si>
    <t>1 138 786-203</t>
  </si>
  <si>
    <t>3156-21, 3172-21, 3180-21, 3187-21, 3196-21, 3204-21, 3758-20-1, 3758-20-2, 3759-20, 3760-20-1, 3760-20-2</t>
  </si>
  <si>
    <t>50644</t>
  </si>
  <si>
    <t>06/02/2029</t>
  </si>
  <si>
    <t>19980233063202387</t>
  </si>
  <si>
    <t>Luva nitrílica para procedimento não cirúrgico, superfície lisa, ponta dos dedos texturizada, não estéril, ambidestra.</t>
  </si>
  <si>
    <t>CPE 887-23.INOVEN.NITRILO</t>
  </si>
  <si>
    <t>50091</t>
  </si>
  <si>
    <t>19980214763202372</t>
  </si>
  <si>
    <t>Óculos de segurança modelo ampla visão constituídos de armação confeccionada em uma única peça de PVC flexível incolor com ventilação indireta composta quatro válvulas de plástico rígido preto, sendo duas na parte superior e duas na parte inferior da armação, visor confeccionado em policarbonato incolor e ajuste à face do usuário através de tirante elástico preto. O modelo cobre toda a região em torno dos olhos do usuário.</t>
  </si>
  <si>
    <t>ARTURO</t>
  </si>
  <si>
    <t>Armação incolor, válvulas e tirante elástico preto e visor incolor.</t>
  </si>
  <si>
    <t>1 145 615-203</t>
  </si>
  <si>
    <t>34549</t>
  </si>
  <si>
    <t>19966201000202340</t>
  </si>
  <si>
    <t>Calçado de segurança, tipo botina, com fechamento em elástico nas laterais, confeccionado em microfibra na cor preta, palmilha de montagem em fibras não metálicas resistentes a perfuração na cor branca, costurada pelo processo strobel, forro interno em material têxtil na cor cinza. Solado em poliuretano bidensidade, injetado diretamente ao cabedal na cor preta com absorção de energia no salto, biqueira em composite. Resistente àpassagem de corrente elétrica em ambiente seco, até 500V.</t>
  </si>
  <si>
    <t>70B19 CPAP</t>
  </si>
  <si>
    <t>RELATÓRIO TÉCNICO EPI 15520/23</t>
  </si>
  <si>
    <t>50092</t>
  </si>
  <si>
    <t>19980214786202387</t>
  </si>
  <si>
    <t>Óculos de segurança constituído de armação e visor confeccionados em uma única peça de policarbonato disponível nas cores incolor e cinza com ponte e apoio nasal injetados na mesma peça, hastes tipo espátula confeccionadas do mesmo material da armação com borracha macia nas pontas na cor vermelha fixas nas extremidades do visor através de parafusos metálicos.</t>
  </si>
  <si>
    <t>BAHAM - JT2009 (visor incolor) e BAHAM - JT2010 (visor cinza)</t>
  </si>
  <si>
    <t>Armação, visor e hastes nas cores incolor e cinza e detalhes nas hastes em vermelho.</t>
  </si>
  <si>
    <t>1 145 616-203</t>
  </si>
  <si>
    <t>41313</t>
  </si>
  <si>
    <t>19980214838202315</t>
  </si>
  <si>
    <t>06213716000153</t>
  </si>
  <si>
    <t>NORTEVEST UNIFORMES LTDA</t>
  </si>
  <si>
    <t>Camisa de segurança confeccionada em tecido Cedrotech FR, composição de 100% algodão, com gramatura nominal de 8,6 oz/yd² (290 g/m²), fabricado pela Cia de Fiação e Tecidos Cedro Cachoeira, ATPV 10 cal/cm².</t>
  </si>
  <si>
    <t>1469-23-1; 1469-23-2; 1470-23-1; 1470-23-2; 689-23-1; 689-23; 426-22; 427-22; 440-22</t>
  </si>
  <si>
    <t>435-22; 436-22; 438-22; 439-22; 441-22; 990-22</t>
  </si>
  <si>
    <t>86.906; 87.930; 87.931</t>
  </si>
  <si>
    <t>41314</t>
  </si>
  <si>
    <t>19980214839202360</t>
  </si>
  <si>
    <t>Camisa de segurança confeccionada em tecido Cedrotech FR, composição de 100% algodão, com gramaturanominal de 8,6 oz/yd² (290 g/m²), fabricado pela Cia de Fiação e Tecidos Cedro Cachoeira, ATPV 10 cal/cm²</t>
  </si>
  <si>
    <t>86.906; 87.930; 87.931.</t>
  </si>
  <si>
    <t>435-22; 436-22; 438-22; 439-22; 441-22; 990-22.</t>
  </si>
  <si>
    <t>1469-23-1; 1469-23-2; 1470-23-1; 1470-23-2; 689-23-1; 689-23; 426-22; 427-22; 440-2.</t>
  </si>
  <si>
    <t>50790</t>
  </si>
  <si>
    <t>19980221460202314</t>
  </si>
  <si>
    <t>Calça de segurança confeccionada em tecido Uniforte Pro FR, 100% algodão, tipo sarja, com 260 gr/m2, gramatura 7,6oz/yd², com ATPV de 9,6 cal/cm2, fabricado pela empresa Santanense..</t>
  </si>
  <si>
    <t>Calça Uniforte Pro FR</t>
  </si>
  <si>
    <t>85.858, 87.959 , 87.960.</t>
  </si>
  <si>
    <t>RELATÓRIO DE ENSIO Nº 1 138 786-203</t>
  </si>
  <si>
    <t>3156-21; 3172-21; 3180-21; 3187-21, 3196-21, 3204-21, 3758-20-1, 3758-20-2, 3759-20, 3760-20-1, 3760-20-2</t>
  </si>
  <si>
    <t>50097</t>
  </si>
  <si>
    <t>19980214843202328</t>
  </si>
  <si>
    <t>Calça de segurança confeccionada em tecido Júpiter FR, fabricado pela Cia de Fiação Cedro Cachoeira/Cedro Têxtil, composição de 88% algodão 12% poliamida; sarja 3x1, gramatura 260 g/m²; ATPV 11 cal/cm².</t>
  </si>
  <si>
    <t>86.219; 87.987; 87.988</t>
  </si>
  <si>
    <t>1788-23-1; 1788-23-2; 1789-23-1; 1789-23-2; 1790-23-1; 1790-23-2</t>
  </si>
  <si>
    <t>408-22; 412-22; 417-22; 420-22; 421-22; 422-22; 423-22; 991-23</t>
  </si>
  <si>
    <t>50789</t>
  </si>
  <si>
    <t>19980221461202351</t>
  </si>
  <si>
    <t>Macacão de segurança confeccionada em tecido Uniforte Pro FR, sarja 3x1, 100% algodão, ATPV de 9,6 cal/cm², fabricado pela Companhia Tecido Santanense, com gramatura nominal de 7,7 oz/yd² (260 g/m²).</t>
  </si>
  <si>
    <t>85.858, 87.959,  87.960</t>
  </si>
  <si>
    <t>3156-21,  3172-21, 3180-21, 3187-21, 3196-21, 3204-21, 3758-20-1, 3758-20-2, 3759-20, 3760-20-1, 3760-20-2</t>
  </si>
  <si>
    <t>42601</t>
  </si>
  <si>
    <t>19980215003202382</t>
  </si>
  <si>
    <t>Camisa de segurança confeccionada em tecido Quartzo FR, composição 48% modacrílica, 37% algodão e 15% aramida, sarja 3X1, ATPV 9,7 cal/cm²,  fabricado pela Cia de Fiação e Tecido Cedro Cachoeira com gramatura de 6.6 oz/yd² (225 g/m²).</t>
  </si>
  <si>
    <t>CAMISA QUARTZO WW</t>
  </si>
  <si>
    <t>86.220; 87.989; 87.990</t>
  </si>
  <si>
    <t>887-23-1A; 887-23-2A; 1362-23-1A; 1362-23-2; 2212-22-1; 2212-22-2A</t>
  </si>
  <si>
    <t>992-22; 1002-22; 1003-22; 1005-22; 1006-22; 1009-22; 1007-22; 1008-22;</t>
  </si>
  <si>
    <t>42602</t>
  </si>
  <si>
    <t>19980215010202384</t>
  </si>
  <si>
    <t>Calça de segurança confeccionada em tecido Quartzo FR, composição 48% modacrílica, 37% algodão e 15%aramida, sarja 3X1, ATPV 9,7 cal/cm². fabricado pela Cia de Fiação e Tecido Cedro Cachoeira com gramatura de 6.6 oz/yd² (225 g/m²).</t>
  </si>
  <si>
    <t>CALÇA QUARTZO WW.</t>
  </si>
  <si>
    <t>887-23-1A; 887-23-2A; 1362-23-1A; 1362-23-2; 2212-22-1; 2212-22-2A.</t>
  </si>
  <si>
    <t>86.220; 87.989; 87.990.</t>
  </si>
  <si>
    <t>992-22; 1002-22; 1003-22; 1005-22; 1009-22; 1006-22; 1007-22; 1008-22.</t>
  </si>
  <si>
    <t>42603</t>
  </si>
  <si>
    <t>19980215011202329</t>
  </si>
  <si>
    <t>Macacão de segurança confeccionado em tecido Quartzo FR, composição 48% modacrílica, 37% algodão e 15% aramida, sarja 3X1, ATPV 9,7 cal/cm², fabricado pela Cia de Fiação e Tecido Cedro Cachoeira com gramatura de 6.6 oz/yd² (225 g/m²).</t>
  </si>
  <si>
    <t>MACACÃO QUARTZO WW</t>
  </si>
  <si>
    <t>887-23-1A; 887-23-2A; 1362-23-1A; 1362-23-2; 2212-22-1; 2212-22-2A.;</t>
  </si>
  <si>
    <t>86.220; 87.989; 87.990,</t>
  </si>
  <si>
    <t>992-22; 1002-22; 1003-22; 1005-22; 1009-22; 1006-22; 1007-22; 1008-22;</t>
  </si>
  <si>
    <t>47339</t>
  </si>
  <si>
    <t>19980215012202373</t>
  </si>
  <si>
    <t>JJaqueta de segurança confeccionada em tecido Quartzo FR, composição 48% modacrílica, 37% algodão e 15% aramida, sarja 3X1, ATPV 9,7 cal/cm², fabricado pela Cia de Fiação e Tecido Cedro Cachoeira com gramatura de 6.6 oz/yd² (225 g/m²).</t>
  </si>
  <si>
    <t>Jaqueta Quartzo WW.</t>
  </si>
  <si>
    <t>86.220; 87.989; 87.990´</t>
  </si>
  <si>
    <t>887-23-1A; 887-23-2A; 1362-23-1A; 1362-23-2; 2212-22-1; 2212-22-2A´</t>
  </si>
  <si>
    <t>992-22; 1002-22; 1003-22; 1005-22; 1006-22; 1009-22; 1007-22; 1008-22´</t>
  </si>
  <si>
    <t>48246</t>
  </si>
  <si>
    <t>19980214941202365</t>
  </si>
  <si>
    <t>Luva para procedimento não cirúrgico, tipo 2, confeccionada em nitrilo, texturizada, ambidestra, não estéril, sem pó.</t>
  </si>
  <si>
    <t>LUVA DE NITRILO PARA PROCEDIMENTO NÃO CIRÚRGICO SEM PÓ.</t>
  </si>
  <si>
    <t>LUVA TIPO C PARA PROTEÇÃO DAS MÃOS DO USUÁRIO CONTRA  AGENTES QUÍMICOS (BASES INORGÂNICAS (K), PERÓXIDOS (P)) E CONTRA AGENTES BIOLÓGICOS.</t>
  </si>
  <si>
    <t>I) (LUVA DESCARTÁVEL)II) O EPI obteve níveis de desempenho apresentados para resistência à permeação, segundo a EN 374,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LV10662229/22</t>
  </si>
  <si>
    <t>SAU/ID-357.384/1/A/23</t>
  </si>
  <si>
    <t>30752</t>
  </si>
  <si>
    <t>19980214973202361</t>
  </si>
  <si>
    <t>Macacão de segurança confeccionado em uma camada de tecido Cedrotech FR, sarja 3x1, 100% algodão, ATPV 10 cal/cm², fabricado pela empresa Cia de Fiação e Tecidos Cedro Cachoeira S/A, com gramatura nominal de 8,6 oz/yd²  (290 g/m²).</t>
  </si>
  <si>
    <t>86.906; 86.085; 86.086</t>
  </si>
  <si>
    <t>3941/21-1; 3941/21-2; 3942/21; 0209/22-1; 0209/22-2; 426/22; 427-/22; 441/22; 435/22; 439/22; 438/22; 440/22; 990/22; 436/22</t>
  </si>
  <si>
    <t>30903</t>
  </si>
  <si>
    <t>19980214978202393</t>
  </si>
  <si>
    <t>Calça de segurança confeccionada em tecido Cedrotech FR, sarja 3x1, 100% algodão, ATPV 10 cal/cm², fabricado pela Cia de Fiação e Tecidos Cedro Cachoeira, com gramatura nominal de 8,6 oz/dy² (290 g/m²).</t>
  </si>
  <si>
    <t>3941/21-1; 3941/21-2; 3942/21; 0209/22-1; 0209/22-2; 426/22; 427/22; 441/22; 435/22; 439/22; 438/22; 440/22; 990/22; 436/22.</t>
  </si>
  <si>
    <t>86.085; 86.086; 86.906</t>
  </si>
  <si>
    <t>30774</t>
  </si>
  <si>
    <t>19980214980202362</t>
  </si>
  <si>
    <t>Camisa de segurança confeccionada em uma camada de tecido estilo Cedrotech FR , sarja 3x1, 100% algodão; ATPV de 10 cal/cm², fabricado pela empresa Cia de Fiação e Tecidos Cedro Cachoeira S/A, com gramatura nominal de 8,6 oz/dy² (290 g/m²).</t>
  </si>
  <si>
    <t>3941/21-1; 3941/21-2; 3942/21; 0209/22-1; 0209/22-2; 426/22; 427/22; 441/22; 435/22; 439/22; 438/22; 440/22; 990/22; 436/22,</t>
  </si>
  <si>
    <t>86.085; 86.086; 86.906,</t>
  </si>
  <si>
    <t>43851</t>
  </si>
  <si>
    <t>19980214993202331</t>
  </si>
  <si>
    <t>Jaqueta de segurança confeccionada em uma camada de tecido estilo Cedrotech FR, sarja 3x1, composto por 100% algodão; ATPV 10 cal/cm², fabricado pela empresa Cia de Fiação e Tecidos Cedro Cachoeira S/A, com gramatura nominal de 8,6 oz/yd² (290 g/m²).</t>
  </si>
  <si>
    <t>3941/21-1; 3941/21-2; 3942/21; 0209/22-1; 0209/22-2; 426/22; 427/22; 441/22; 435/22; 439/22; 438/22; 440/22; 990/22; 436/22;</t>
  </si>
  <si>
    <t>86.906; 86.085; 86.086;</t>
  </si>
  <si>
    <t>30892</t>
  </si>
  <si>
    <t>19980214998202364</t>
  </si>
  <si>
    <t>Balaclava de segurança confeccionada em tecido Cedrotech FR, sarja 3x1, 100% algodão, ATPV 10 cal/cm², fabricado pela Cia de Fiação e Tecidos Cedro Cachoeira, com gramatura nominal de 8,6 oz/yd² (290 g/m²).</t>
  </si>
  <si>
    <t>86.906; 86.129; 86.130</t>
  </si>
  <si>
    <t>0209-22-1; 0209-22-2; 426-22; 435-22; 436-22; 438-22; 439-22; 440-22; 441-22; 990-22,</t>
  </si>
  <si>
    <t>44422</t>
  </si>
  <si>
    <t>28/11/2026</t>
  </si>
  <si>
    <t>19966201007202361</t>
  </si>
  <si>
    <t>Meia de segurança, confeccionada em malha composta de algodão, poliamida, elastodieno e poliéster.</t>
  </si>
  <si>
    <t>MEITERM07.</t>
  </si>
  <si>
    <t>Cru, preta, cinza e branca.</t>
  </si>
  <si>
    <t>42641</t>
  </si>
  <si>
    <t>19980215018202341</t>
  </si>
  <si>
    <t>Camisa de segurança confeccionado em tecido Saturno FR, de composição 100% algodão, sarja 3x1, ATPV 9,6 cal/cm², fabricado pela Cia. de Fiação e Tecidos Cedro Cachoeira, com gramatura nominal de 7,7 oz/yd² (260 g/m²).</t>
  </si>
  <si>
    <t>2945-21-1; 2945-21-2; 2946-21; 2947-21-1; 2947-21-2; 661-23; 665-23-1; 666-23-1</t>
  </si>
  <si>
    <t>85.775; 85.740; 85.741</t>
  </si>
  <si>
    <t>672-23-1; 674-23-1; 693-23-1; 694-23; 695-23; 696-23; 668-23-1</t>
  </si>
  <si>
    <t>42642</t>
  </si>
  <si>
    <t>19980215052202315</t>
  </si>
  <si>
    <t>Calça de segurança confeccionada em tecido Saturno FR, 100% algodão, sarja 3x1, ATPV 9,6 cal/cm², fabricado pela Cia. de Fiação e Tecidos Cedro Cachoeira, com gramatura nominal de 7,7 oz/yd² (260 g/m²).</t>
  </si>
  <si>
    <t>85.775; 85.740; 85.741.</t>
  </si>
  <si>
    <t>2945-21-1; 2945-21-2; 2946-21; 2947-21-1; 2947-21-2; 661-23; 665-23-1; 666-23-1.</t>
  </si>
  <si>
    <t>672-23-1; 674-23-1; 693-23-1; 694-23; 695-23; 696-23; 668-23-1.</t>
  </si>
  <si>
    <t>42643</t>
  </si>
  <si>
    <t>19980215080202332</t>
  </si>
  <si>
    <t>Macacão de segurança confeccionado em tecido Saturno FR, 100% algodão, sarja 3x1, ATPV 9,6  cal/cm², fabricado pela Cia. de Fiação e Tecidos Cedro Cachoeira, com gramatura nominal de 7,7 oz/yd² (260 g/m²).</t>
  </si>
  <si>
    <t>2945-21-1; 2945-21-2; 2946-21; 2947-21-1; 2947-21-2; 661-23; 665-23-1; 666-23-1;</t>
  </si>
  <si>
    <t>85.775; 85.740; 85.741,</t>
  </si>
  <si>
    <t>672-23-1; 674-23-1; 693-23-1; 694-23; 695-23; 696-23; 668-23-1;</t>
  </si>
  <si>
    <t>30969</t>
  </si>
  <si>
    <t>19980216031202317</t>
  </si>
  <si>
    <t>Calça de segurança confeccionada em uma camada de tecido Cedrotech FR, sarja 3x1, composto por 100% algodão, ATPV 10 cal/cm², fabricado pela empresa Cia de Fiação e Tecidos Cedro Cachoeira S/A, com gramatura nominal de 8,6 oz/yd² (290 g/m²).</t>
  </si>
  <si>
    <t>86.906; 86.095; 86.096.</t>
  </si>
  <si>
    <t>0363-22-1/2; 3943-21-1/2; 3944-21; 730-23-1; 731-23-1; 733-23-1; 736-23; 737-23; 738-23</t>
  </si>
  <si>
    <t>30962</t>
  </si>
  <si>
    <t>19980216045202331</t>
  </si>
  <si>
    <t>0363-22-1/2; 3943-21-1/2; 3944-21; 730-23-1; 731-23-1; 733-23-1; 736-23; 737-23; 738 -23.</t>
  </si>
  <si>
    <t>86.906; 86.095; 86.096</t>
  </si>
  <si>
    <t>30960</t>
  </si>
  <si>
    <t>19980216050202343</t>
  </si>
  <si>
    <t>Macacão de segurança confeccionado em uma camada de tecido Cedrotech FR, sarja 3x1, composto por 100% algodão; ATPV 10 cal/cm², fabricado pela empresa Cia de Fiação e Tecidos Cedro Cachoeira S/A, com gramatura nominal de 8,6 oz/yd² (290 g/m²).</t>
  </si>
  <si>
    <t>86.906; 86.095; 86.096,</t>
  </si>
  <si>
    <t>0363-22-1/2; 3943-21-1/2; 3944-21; 730-23-1; 731-23-1; 733-23-1; 736-23; 737-23; 738 -23;</t>
  </si>
  <si>
    <t>47738</t>
  </si>
  <si>
    <t>19980215713202311</t>
  </si>
  <si>
    <t>Calça de segurança confeccionada com uma camada de tecido Júpiter FR, de composição 88% algodão, 12% poliamida, ATPV 11 cal/cm², fabricado pela Cia de Fiação e Tecidos Cedro Cachoeira S/A, com gramatura  de 260 g/m² (7,7 oz/yd²).</t>
  </si>
  <si>
    <t>Externo na etiqueta.</t>
  </si>
  <si>
    <t>CL11.</t>
  </si>
  <si>
    <t>0408-22, 0412-22, 0417-22, 0420-22, 0421-22, 0422-22, 0423-22, 0991-22, 1048-23-1, 1048-23-2.</t>
  </si>
  <si>
    <t>86219, 87851, 87852.</t>
  </si>
  <si>
    <t>47740</t>
  </si>
  <si>
    <t>19980215718202335</t>
  </si>
  <si>
    <t>Camisa de segurança confeccionada com uma camada de tecido Júpiter FR, de composição 88% algodão, 12% poliamida, ATPV 11 cal/cm², fabricado pela Cia de Fiação e Tecidos Cedro Cachoeira, com gramatura de 260 g/m²  (7,7 oz/yd²).</t>
  </si>
  <si>
    <t>BL10.</t>
  </si>
  <si>
    <t>0408-22, 0412-22, 0417-22, 0420-22, 0421-22, 0422-22, 0423-22, 0991-22, 1048-23-1,1048-23-2.</t>
  </si>
  <si>
    <t>86219, 87851,  87852</t>
  </si>
  <si>
    <t>50104</t>
  </si>
  <si>
    <t>19980215097202390</t>
  </si>
  <si>
    <t>Calça de segurança confeccionada em tecido Saturno FR, composição de 100% algodão, sarja 3 x 1, fabricado pela Cia de Fiação e Tecidos Cedro Cachoeira, ATPV 9,6 cal/cm², com gramatura de 260 g/m².</t>
  </si>
  <si>
    <t>85.775; 87.966; 87.967</t>
  </si>
  <si>
    <t>1149-23-1/2; 1815-23-1/2; 1816-23-1/2; 1151-23; 1152-23-1/2; 1153-23-1/2</t>
  </si>
  <si>
    <t>1155-23; 1156-23; 1158-23; 1159 - 23; 1160-23</t>
  </si>
  <si>
    <t>50103</t>
  </si>
  <si>
    <t>19980215086202318</t>
  </si>
  <si>
    <t>Camisa de segurança confeccionada em tecido Saturno FR, composição de 100% algodão, sarja 3 x 1, fabricado pela Cia de Fiação e Tecidos Cedro Cachoeira, ATPV 9,6 cal/cm², com gramatura de 260 g/m².</t>
  </si>
  <si>
    <t>85.775; 87.966; 87.967.</t>
  </si>
  <si>
    <t>1149-23-1/2; 1815-23-1/2; 1816-23-1/2; 1151-23; 1152-23-1/2; 1153-23-1/2.</t>
  </si>
  <si>
    <t>1155-23; 1156-23; 1158-23; 1159-23; 1160 - 23</t>
  </si>
  <si>
    <t>50101</t>
  </si>
  <si>
    <t>19980215116202388</t>
  </si>
  <si>
    <t>Macacão de segurança confeccionado em tecido Saturno FR, composição de 100% algodão, sarja 3 x 1, ATPV 9,6 cal/cm², fabricado pela Cia de Fiação e Tecidos Cedro Cachoeira, com gramatura de 260 g/m².</t>
  </si>
  <si>
    <t>85.775; 87.966; 87.967;</t>
  </si>
  <si>
    <t>1155-23; 1156-23; 1158-23; 1159-23; 1160-23;</t>
  </si>
  <si>
    <t>1149-23-1/2; 1815-23-1/2; 1816-23-1/2; 1151-23; 1152-23-1/2; 1153-23-1/2;</t>
  </si>
  <si>
    <t>48958</t>
  </si>
  <si>
    <t>19980215149202328</t>
  </si>
  <si>
    <t>16825720000126</t>
  </si>
  <si>
    <t>ZEFFERINO INDUSTRIA DE VESTUARIO LTDA</t>
  </si>
  <si>
    <t>Macacão de segurança confeccionado em tecido Cedrotech FR, composto por 100% algodão, sarja 3X1,  ATPV 10 cal/cm², fabricado pela Cia de Fiação e Tecidos Cedro Cachoeira, com gramatura de 8,6  oz/yd² (290 g/m²).</t>
  </si>
  <si>
    <t>Macacão Work Fire</t>
  </si>
  <si>
    <t>86.906; 86.975; 86.976,</t>
  </si>
  <si>
    <t>2890-22-1/2; 2627-22-1/2; 286-23; 426-22; 435-22; 436-22; 438-22; 439-22; 440-22; 441-22; 990-22, 427-22</t>
  </si>
  <si>
    <t>2022BR0096,</t>
  </si>
  <si>
    <t>48959</t>
  </si>
  <si>
    <t>19980215167202318</t>
  </si>
  <si>
    <t>Camisa de segurança confeccionada em tecido Cedrotech FR 100% algodão, sarja 3X1; ATPV 10 cal/cm², fabricado pela empresa Cia de Fiação e Tecidos Cedro Cachoeira S/A, com gramatura nominal  8,6  oz/yd² (290 g/m²).</t>
  </si>
  <si>
    <t>Camisa Work Fire</t>
  </si>
  <si>
    <t>86.906; 86.975; 86.976.</t>
  </si>
  <si>
    <t>2890-22-1/2; 2627-22-1/2; 286-23; 426-22; 435-22; 436-22; 438-22; 439-22; 440-22; 441-22; 990-22; 427-22.</t>
  </si>
  <si>
    <t>2022BR0096.</t>
  </si>
  <si>
    <t>48960</t>
  </si>
  <si>
    <t>19980216027202359</t>
  </si>
  <si>
    <t>Calça Work Fire</t>
  </si>
  <si>
    <t>86.906; 86.975; 86.976</t>
  </si>
  <si>
    <t>2890-22-1/2; 2627-22-1/2; 286-23; 426-22; 435-22; 436-22; 438-22; 439-22; 440-22; 441-22; 990-22; 427-22</t>
  </si>
  <si>
    <t>2022BR0096</t>
  </si>
  <si>
    <t>47753</t>
  </si>
  <si>
    <t>19980215719202380</t>
  </si>
  <si>
    <t>Macacão de segurança confeccionado de tecido Júpiter FR composto por 88% algodão e 12% poliamida; ATPV 11 cal/cm², fabricado pela empresa Cia de Fiação e Tecidos Cedro Cachoeira S/A, com gramatura nominal de 7,67 oz/yd² (260 g/m²).</t>
  </si>
  <si>
    <t>Externo por Etiqueta.</t>
  </si>
  <si>
    <t>MC10.</t>
  </si>
  <si>
    <t>0408-22, 0412-22, 0417-22, 0420-22, 0421-22, 0422-22, 0423-22, 0991-22, 1048-23-1, 104823-2.</t>
  </si>
  <si>
    <t>86219, 87851, 87852..</t>
  </si>
  <si>
    <t>31197</t>
  </si>
  <si>
    <t>19980215211202381</t>
  </si>
  <si>
    <t>Capa de segurança confeccionada em tecido de poliéster, revestido em policloreto de vinil (PVC) na face externa, com capuz, mangas longas, sem abertura frontal, costuras soldadas eletronicamente e cordão no capuz para ajustes.</t>
  </si>
  <si>
    <t>Azul, Laranja, Verde, Amarela, Vermelha, Branca e Preta</t>
  </si>
  <si>
    <t>1 145 678-203</t>
  </si>
  <si>
    <t>42117</t>
  </si>
  <si>
    <t>19980215212202326</t>
  </si>
  <si>
    <t>Capa de segurança confeccionada em tecido de poliéster, revestido em policloreto de vinil (PVC) na face externa, com capuz, mangas longas, fechamento frontal através de velcro, costuras soldadas eletronicamente e cordão no capuz para ajustes.</t>
  </si>
  <si>
    <t>1 145 677-203</t>
  </si>
  <si>
    <t>42119</t>
  </si>
  <si>
    <t>19980215213202371</t>
  </si>
  <si>
    <t>Jardineira de segurança confeccionada em tecido de poliéster, revestido em policloreto de vinil (PVC) na face externa, com bolso interno, duas tiras de elástico e fivelas plásticas para ajuste, costuras soldadas eletronicamente.</t>
  </si>
  <si>
    <t>1 145 680-203</t>
  </si>
  <si>
    <t>31196</t>
  </si>
  <si>
    <t>19980215214202315</t>
  </si>
  <si>
    <t>Calça de segurança confeccionada em tecido de poliéster, revestido em policloreto de vinil (PVC) na face externa, com elástico e cadarço de náilon na altura da cintura, costuras soldadas eletronicamente.</t>
  </si>
  <si>
    <t>1 145 679-203</t>
  </si>
  <si>
    <t>50100</t>
  </si>
  <si>
    <t>19966201014202363</t>
  </si>
  <si>
    <t>Calçado de segurança e isolante elétrico de uso profissional tipo botina, fechamento em elástico, confeccionado em microfibra, forro interno em não tecid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00033</t>
  </si>
  <si>
    <t>1 145 694-203</t>
  </si>
  <si>
    <t>50105</t>
  </si>
  <si>
    <t>19980215215202360</t>
  </si>
  <si>
    <t>Jardineira de segurança confeccionada em tecido de poliéster revestido com policloreto de vinil (PVC) na face externa, com bolso interno, duas tiras de elástico e fivelas plásticas para ajustes, costuras soldadas eletronicamente e botas de PVC acopladas com o CA n° 36.025. (Fabricante das botas: INNOVARE EQUIPAMENTOS DE PROTEÇÃO LTDA).</t>
  </si>
  <si>
    <t>1 145 681-203</t>
  </si>
  <si>
    <t>50099</t>
  </si>
  <si>
    <t>19966201015202316</t>
  </si>
  <si>
    <t>Calçado de segurança e isolante elétrico de uso profissional tipo botina, fechamento em cadarço, confeccionado em couro curtido ao cromo, colarinho em material têxtil, forro da gáspea em não tecido, forro lateral em tecid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F0031</t>
  </si>
  <si>
    <t>1 145 676-203</t>
  </si>
  <si>
    <t>34142</t>
  </si>
  <si>
    <t>19966201017202305</t>
  </si>
  <si>
    <t>Luva de segurança confeccionada em látex nitrílico, com acabamento interno liso e palma antiderrapante.</t>
  </si>
  <si>
    <t>No punho, por carimbo externo</t>
  </si>
  <si>
    <t>NITRITEX 90</t>
  </si>
  <si>
    <t>LUVA TIPO B PARA PROTEÇÃO DAS MÃOS DO USUÁRIO CONTRA AGENTES ABRASIVOS, CORTANTES E PERFURANTES E CONTRA AGENTES QUÍMICOS (ÁLCOOIS PRIMÁRIOS (A), BASES INORGÂNICAS (K), ÁCIDOS MINERAIS INORGÂNICOS (L), BASES ORGÂNICAS (O)).</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3 – Ácido Sulfúrico 96%; 4 – Hidróxido de Amônio 25%.V) Para a seleção e correta utilização do equipamento, verificar o disposto no Comunicado XL, disponível no link "https://www.gov.br/trabalho-e-emprego/pt-br/assuntos/inspecao-do-trabalho/seguranca-e-saude-no-trabalho/equipamentos-de-protecao-individual-epi/comunicados-epi".</t>
  </si>
  <si>
    <t>1 145 534-203</t>
  </si>
  <si>
    <t>42891</t>
  </si>
  <si>
    <t>19966201019202396</t>
  </si>
  <si>
    <t>Avental de segurança confeccionado em vaqueta, tiras em vaqueta presas e fivelas metálicas para ajuste.</t>
  </si>
  <si>
    <t>AVJ01</t>
  </si>
  <si>
    <t>Cinza (Vaqueta natural)</t>
  </si>
  <si>
    <t>15516/23</t>
  </si>
  <si>
    <t>39428</t>
  </si>
  <si>
    <t>19966201051202371</t>
  </si>
  <si>
    <t>Respiradores purificadores de ar tipo peça um quarto facial, com corpo confeccionado, em elastômero laranja, com borda interna. A parte frontal da peça possui duas aberturas: na abertura localizada na parte central, é fixado um dispositivo plástico cinza claro, dotado de 01 (uma) válvula de exalação em sua parte dianteira e de uma tampa de mesma cor, com encaixe tipo pressão; na abertura localizada na parte centro inferior, é encaixado um suporte plástico cinza claro, dotado de 01 (uma) válvula de inalação em sua parte traseira e de 01 (uma) rosca externa em sua parte dianteira, onde são rosqueados os filtros químicos. Nas laterais do corpo da peça estão localizadas 04 (quatro) alças, 02 (duas) superiores e 02 (duas) inferiores, feitas do mesmo material que constitui a peça, em que estão fixadas 04 (quatro) presilhas plásticas pretas com regulagem, através das quais passam as pontas de 02 (dois) tirantes elásticos pretos. Utilizado com filtros químicos. 1 - Filtros químicos classe 1: 650.01 – indicado para proteção contra vapores orgânicos; 650.02 – indicado para proteção contra gases ácidos; 650.03 – indicado para proteção contra vapores orgânicos e gases ácidos; 650.04 – indicado para proteção contra amônia e metilamina; 650.05 – indicado para proteção contra multigases: vapores orgânicos, gases ácidos, amônia e metilamina.</t>
  </si>
  <si>
    <t>No equipamento</t>
  </si>
  <si>
    <t>Peça um quarto facial P650 (com um filtro)</t>
  </si>
  <si>
    <t>019/2023-A</t>
  </si>
  <si>
    <t>019/2023-B</t>
  </si>
  <si>
    <t>42218</t>
  </si>
  <si>
    <t>19966201187202381</t>
  </si>
  <si>
    <t>Máscara de segurança de escurecimento automático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controle de sombra, seletor de função e retorno da comutação. Possui uma lente transparente em PETG substituível para proteção do filtro.</t>
  </si>
  <si>
    <t>Parte interna na posição superior</t>
  </si>
  <si>
    <t>Máscara de segurança para soldagem com escurecimento automático - modelo Thunder</t>
  </si>
  <si>
    <t>1342-PZA-22-Part 1</t>
  </si>
  <si>
    <t>1341-PZA-22-Part 2</t>
  </si>
  <si>
    <t>1294-PZA-23</t>
  </si>
  <si>
    <t>50110</t>
  </si>
  <si>
    <t>19966201050202327</t>
  </si>
  <si>
    <t>Luva para procedimento não cirúrgico de nitrilo, sem pó, ambidestra.</t>
  </si>
  <si>
    <t>Luvas para Procedimento não Cirúrgico não estéril - SEVEN CARE</t>
  </si>
  <si>
    <t>CPE 702-23</t>
  </si>
  <si>
    <t>50119</t>
  </si>
  <si>
    <t>03/12/2028</t>
  </si>
  <si>
    <t>19980215871202362</t>
  </si>
  <si>
    <t>Luva de segurança para soldador, confeccionada em raspa, com reforço interno na palma e reforçoexterno entre o polegar e indicador, elástico no dorso, com fita de reforço costurada no punho. Punhos disponíveis nos tamanhos 15cm, 20cm e 30cm.</t>
  </si>
  <si>
    <t>LS - Raspa.</t>
  </si>
  <si>
    <t>I) Nível de desempenho Tipo A para EN 12477:2001.II)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470/23</t>
  </si>
  <si>
    <t>50118</t>
  </si>
  <si>
    <t>Luva de segurança para soldador, confeccionada em vaqueta na palma e raspa no dorso e punho, com reforço interno na palma e reforço externo entre o polegar e indicador, elástico no dorso, com fita de reforço costurada no punho. Punhos disponíveis nos tamanhos 15cm, 20cm e 30cm.</t>
  </si>
  <si>
    <t>LS - Mista.</t>
  </si>
  <si>
    <t>I) Nível de desempenho Tipo A para EN 12477:2001.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501/23</t>
  </si>
  <si>
    <t>50226</t>
  </si>
  <si>
    <t>19980219581202398</t>
  </si>
  <si>
    <t>21482376000150</t>
  </si>
  <si>
    <t>LEANDRO E FLAVIO CALCADOS LTDA</t>
  </si>
  <si>
    <t>Calçado ocupacional, tipo botina, confeccionado com cabedal em couro de cor marrom, fechamento através de atacadores, forro em material nãotecido, solado de borracha na cor preta, blaqueado, com palmilha de montagem em material nãotecido.</t>
  </si>
  <si>
    <t>015</t>
  </si>
  <si>
    <t>EPI 15403/23</t>
  </si>
  <si>
    <t>49945</t>
  </si>
  <si>
    <t>19966201056202302</t>
  </si>
  <si>
    <t>Luva de segurança confeccionada em fios de polietileno de alta performance(HPPE), elastano e fibra de vidro, com revestimento total em borracha nitrílica, e com revestimento antiderrapante duplo nitrílico na palma da mão, face palmar e ponta dos dedos com acabamento tipo areia, punho com inserções de fibras elásticas e acabamento em fibras sintéticas.</t>
  </si>
  <si>
    <t>HAND OIL CUT FULL</t>
  </si>
  <si>
    <t>Cinza com azul e preta.</t>
  </si>
  <si>
    <t>LUVA TIPO A PARA PROTEÇÃO DAS MÃOS DO USUÁRIO CONTRA ABRASIVOS, CORTANTES, ESCORIANTES E PERFURANTES, CONTRA AGENTES TÉRMICOS (CALOR DE CONTATO), CONTRA AGENTES QUÍMICOS (ÁLCOOIS PRIMÁRIOS (A), HIDROCARBONETOS SATURADOS (J), BASES INORGÂNICAS (K), ÁCIDOS MINERAIS INORGÂNICOS (L), BASES ORGÂNICAS (O), PERÓXIDOS (P)), CONTRA  AGENTES BIOLÓGICOS E CONTRA UMIDADE PROVENIENTE DE OPERAÇÕES COM O USO DE ÁGUA.</t>
  </si>
  <si>
    <t>I) O EPI obteve resultado de níveis de desempenho 4343E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a; 1 - Tolueno; 6 - n-Heptano; 6 - Hidróxido de sódio 40%; 3 - Ácido sulfúrico 96%; 4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6.546/2/23</t>
  </si>
  <si>
    <t>42555</t>
  </si>
  <si>
    <t>20/12/2028</t>
  </si>
  <si>
    <t>19980220151202319</t>
  </si>
  <si>
    <t>Calçado de segurança, tipo bota até o tornozelo, cabedal confeccionado em microfibra, forro da gáspea em material nãotecido, forro lateral em material tecido, fechamento em atacador, palmilha de montagem confeccionada em material nãotecido fixada pelo sistema strobel, solado poliuretano bidensidade antiderrapante resistente à óleo combustível, biqueira composite.</t>
  </si>
  <si>
    <t>EN1007</t>
  </si>
  <si>
    <t>RELATÓRIO TÉCNICO EPI 15524/23</t>
  </si>
  <si>
    <t>42026</t>
  </si>
  <si>
    <t>19980215683202334</t>
  </si>
  <si>
    <t>Máscara de solda com visor basculante, carcaça fabricada em poliamida preta presa à carneira através de dois parafusos plásticos, carneira confeccionada em polietileno com regulagem de tamanho através de catraca, placa de segurança de polietileno tereftalato (PETG) incolor presa na parte fixa da máscara através de suporte plástico, filtro de solda confeccionado em policarbonato verde escuro nas medidas de 51 x 105 mm preso aosuporte basculante através de suporte plástico.</t>
  </si>
  <si>
    <t>MASCARA DE SOLDA SW-500.</t>
  </si>
  <si>
    <t>Carcaça preta com cinza, visor basculante com lente verde escuro, visor interno incolor e carneira preta.</t>
  </si>
  <si>
    <t>PROTEÇÃO DOS OLHOS E FACE DO USUÁRIO CONTRA IMPACTOS DE PARTÍCULAS VOLANTES, LUMINOSIDADE INTENSA E RADIAÇÕES PROVENIENTES DE SERVIÇOS DE SOLDAGEM (W10).</t>
  </si>
  <si>
    <t>1 145 795-203</t>
  </si>
  <si>
    <t>20970</t>
  </si>
  <si>
    <t>19980216184202364</t>
  </si>
  <si>
    <t>Calçado ocupacional de uso profissional tipo botina, fechamento em cadarço, confeccionado em couro hidrofugado curtido ao cromo, forro da gáspea em nãotecido, forro lateral em tecido, palmilha de montagem em nãotecido fixada pelo sistema strobel, palmilha interna removível, solado de borracha nitrílica colado ao cabedal, resistente ao óleo combustível e ao contato com o calor de até 300ºC</t>
  </si>
  <si>
    <t>I) Calçado com resistência ao escorregamento em piso de cerâmica contaminado com lauril sulfato de sódio (detergente) (SRA).II) Cabedal resistente  e à penetração e à absorção de água (WRU).III) Solado resistente ao contato com calor (HRO) e ao óleo combustível (FO).</t>
  </si>
  <si>
    <t>1 145 669 - 203</t>
  </si>
  <si>
    <t>49552</t>
  </si>
  <si>
    <t>19980215732202339</t>
  </si>
  <si>
    <t>Capuz de segurança confeccionada em tecido Jupiter FR, de composição 88% algodão, 12% poliamida, ATPV 11 cal/cm², fabricado pela Cia de Fiação e Tecidos Cedro Cachoeira com gramatura 7,67 oz/yd² (260 gr/m²).</t>
  </si>
  <si>
    <t>CZ11.</t>
  </si>
  <si>
    <t>PROTEÇÃO DO CRÂNIO E PESCOÇO DO USUÁRIO CONTRA AGENTES TÉRMICOS (PEQUENAS CHAMAS, CALOR DE CONTATO, CONVECTIVO, RADIANTE E METAIS FUNDIDOS - FERRO); CONTRA AGENTES ABRASIVOS, ESCORIANTES E TÉRMICOS PROVENIENTES DE OPERAÇÕES DE SOLDAGEM E PROCESSOS SIMILARES E CONTRA AGENTES TÉRMICOS PROVENIENTES DE ARCO ELÉTRICO.</t>
  </si>
  <si>
    <t>I) O EPI obteve resultado de níveis de desempenho Código "A1+A2", Classe "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IV) Demais especificações técnicas do EPI deverão ser obtidas junto ao fabricante.</t>
  </si>
  <si>
    <t>EPI 14535/23</t>
  </si>
  <si>
    <t>0408-22, 0412-22, 0417-22, 0420-22, 0421-22, 0422-22, 0423-22, 0991-22, 1048-23-1, 104823-2..</t>
  </si>
  <si>
    <t>86219, 87851, 87852</t>
  </si>
  <si>
    <t>50186</t>
  </si>
  <si>
    <t>19966201222202362</t>
  </si>
  <si>
    <t>Nitrílica Sem Forro</t>
  </si>
  <si>
    <t>Azul, Verde e Amarelo</t>
  </si>
  <si>
    <t>LUVA TIPO A PARA PROTEÇÃO DAS MÃOS DO USUÁRIO CONTRA AGENTES ABRASIVOS, CORTANTES E PERFURANTES, CONTRA AGENTES QUÍMICOS (HIDROCARBONETOS SATURADOS (J), BASES INORGÂNICAS (K), ÁCIDOS ORGÂNICOS (N), BASES ORGÂNICAS (O), PERÓXIDOS (P) E ALDEÍDOS (T))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2- Ácido Acético 99%; 6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RELATÓRIO TÉCNICO EPI 15481/23</t>
  </si>
  <si>
    <t>BS EN 16523- 1: 2015 .</t>
  </si>
  <si>
    <t>RELATÓRIO TÉCNICO EPI 15479/23</t>
  </si>
  <si>
    <t>RELATÓRIO TÉCNICO EPI 15349-1/23</t>
  </si>
  <si>
    <t>50112</t>
  </si>
  <si>
    <t>19980215730202340</t>
  </si>
  <si>
    <t>Luva de segurança confeccionadas em borracha natural e neoprene na palma e dorso, revestida internamente com flocos de algodão, acabamento antiderrapante na palma, face palmar dos dedos e ponta dos dedos .</t>
  </si>
  <si>
    <t>LUVA TIPO B PARA PROTEÇÃO DAS MÃOS DO USUÁRIO CONTRA ABRASIVOS, CORTANTES E ESCORIANTES, CONTRA AGENTES QUÍMICOS (ÁLCOOIS PRIMÁRIOS (A), ENXOFRES CONTENDO COMPOSTOS ORGÂNICOS (E), HIDROCARBONETOS AROMÁTICOS (F), HIDROCARBONETOS SATURADOS (J), BASES INORGÂNICAS (K)), CONTRA AGENTES BIOLÓGICOS E CONTRA UMIDADE PROVENIENTE DE OPERAÇÕES COM USO DE ÁGUA.</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III) O código X indica que o EPI não foi ensaiado para a aplicação correspondente.IV) O EPI obteve níveis de desempenho apresentados para resistência à permeação, segundo a EN 374,com valores variando de 1 a 6, sendo 6 o melhor resultado: 3 - Metanol; 6 - Dissulfeto de carbono; 2 - Tolueno; 1 - Acetato de etila; 6 - n-Heptano; 6 - Hidróxido de sódio 40%.V) Para a seleção e correta utilização do equipamento, verificar o disposto no Comunicado XL, disponível no link "https://www.gov.br/trabalho-e-emprego/pt-br/assuntos/inspecao-do-trabalho/seguranca-e-saude-no-trabalho/equipamentos-de-protecao-individual-epi/comunicados-epi".</t>
  </si>
  <si>
    <t>SAU/ID-376.032/1/23</t>
  </si>
  <si>
    <t>20969</t>
  </si>
  <si>
    <t>19980220378202364</t>
  </si>
  <si>
    <t>Calçado ocupacional de uso profissional tipo sapato, fechamento em elástico, confeccionado em couro curtido ao cromo, forro da gáspea em nãotecido, forro lateral em tecido, palmilha de montagem em nãotecido fixada pelo sistema strobel, palmilha interna removível, solado de poliuretano bidensidade antiderrapante injetado diretamente no cabedal, resistente ao óleo combustível</t>
  </si>
  <si>
    <t>1024</t>
  </si>
  <si>
    <t>1145673203</t>
  </si>
  <si>
    <t>20977</t>
  </si>
  <si>
    <t>13/06/2029</t>
  </si>
  <si>
    <t>19980221019202324</t>
  </si>
  <si>
    <t>Calçado ocupacional de uso profissional tipo sapato, fechamento em cadarço, confeccionado em couro curtido ao cromo, forro da gáspea em nãotecido, forro lateral em tecido, palmilha de montagem em nãotecido fixada pelo sistema strobel, palmilha interna removível, solado de poliuretano bidensidade antiderrapante injetado diretamente no cabedal, resistente ao óleo combustível</t>
  </si>
  <si>
    <t>1 148 846 - 203</t>
  </si>
  <si>
    <t>41397</t>
  </si>
  <si>
    <t>19980216141202389</t>
  </si>
  <si>
    <t>Macacão de segurança, confeccionado em uma camada de tecido Uniforte Pro FR, sarja 3x1, 100% algodão, ATPV de 9,6 cal/cm², fabricado pela Companhia Tecido Santanense, com gramatura nominal de 7,7 oz/yd² (260 g/m²).</t>
  </si>
  <si>
    <t>1092-23-1/2; 1639-23-1/2; 1640-23-1/2; 3156-21; 3172-21; 3180-21; 3187-21; 3196-21; 3204-21</t>
  </si>
  <si>
    <t>85.858; 87.820; 87.821</t>
  </si>
  <si>
    <t>32551</t>
  </si>
  <si>
    <t>19980216122202352</t>
  </si>
  <si>
    <t>Calça de segurança confeccionada em uma camada de tecido Uniforte Pro FR, composto por 100% dealgodão, fabricado pela empresa Companhia de Tecidos Santanense, com gramatura nominal de 7,66 oz/yd²(260 g/m²), ATPV 9,6 cal/cm².</t>
  </si>
  <si>
    <t>F23.16</t>
  </si>
  <si>
    <t>85.858; 87.820; 87.821.</t>
  </si>
  <si>
    <t>1092-23-1/2; 1639-23-1/2; 1640-23-1/2; 3156-21; 3172-21; 3180-21; 3187-21; 3196-21; 3204-21.</t>
  </si>
  <si>
    <t>32553</t>
  </si>
  <si>
    <t>19980216131202343</t>
  </si>
  <si>
    <t>Camisa de segurança confeccionada em uma camada de tecido Uniforte Pro FR, sarja 3x1, 100% algodão,ATPV de 9,6 cal/cm², fabricado pela Companhia Tecido Santanense, com gramatura nominal de 7,7 oz/yd² (260g/m²).</t>
  </si>
  <si>
    <t>85.858; 87.820; 87.821,</t>
  </si>
  <si>
    <t>1092-23-1/2; 1639-23-1/2; 1640-23-1/2; 3156-21; 3172-21; 3180-21; 3187-21; 3196-21; 3204-21,</t>
  </si>
  <si>
    <t>50115</t>
  </si>
  <si>
    <t>19980215760202356</t>
  </si>
  <si>
    <t>Luva para procedimentos não cirúrgicos, confeccionada em copolímero de butadieno e acrilonitrilo(Nitrilo/nitrilica), lisa, ambidestra, não estéril, lilás, sem pó.</t>
  </si>
  <si>
    <t>CPE 449-23.LABORIMPORT.NITRILO</t>
  </si>
  <si>
    <t>47827</t>
  </si>
  <si>
    <t>19980215779202301</t>
  </si>
  <si>
    <t>Protetor auditivo do tipo concha, constituído por duas conchas e hastes independentes confeccionadas em Acrilonitrila Butadieno Estireno (ABS), conchas preenchidas com espuma de Poliuretano (PU) de baixa densidade, hastes móveis (basculantes) que permitem o movimento giratório e acopladores que se encaixam nas fendas laterais do casco do capacete. Acoplado ao capacete Diamond CA 39.041.</t>
  </si>
  <si>
    <t>INTERLAGOS LIGHT HE - INTERLIGHTHE.</t>
  </si>
  <si>
    <t>Cinza com Verde.</t>
  </si>
  <si>
    <t>REAT-028-2023</t>
  </si>
  <si>
    <t>50114</t>
  </si>
  <si>
    <t>19980215777202311</t>
  </si>
  <si>
    <t>Balaclava de segurança confeccionado em uma camada de tecido Cedrotech FR, 100% algodão, ATPV 10 cal/cm², fabricado pela empresa Cia de Fiação e Tecidos Cedro Cachoeira S/A, com gramatura nominal de 8,6 oz/yd² (290 g/m²).</t>
  </si>
  <si>
    <t>86.218; 87.168; 87.169</t>
  </si>
  <si>
    <t>2156-23-1/2; 426-22; 435-22; 436-22; 438-22; 439-22; 440-22; 441-22; 990-22</t>
  </si>
  <si>
    <t>46436</t>
  </si>
  <si>
    <t>19980214814202366</t>
  </si>
  <si>
    <t>Camisa de segurança confeccionada em uma camada de tecido Nomex Comfort, composto por 93% Nomex(meta-aramida), 5% Kevlar (para-aramida) e 2% fibras antiestáticas, com gramatura nominal: 4,5 oz/yd² (150g/m²),  fabricado pela empresa Performance Specialty Products do Brasil Serviços e Comércio de Produtos Eletrônicos e de Proteção e Segurança Ltda.</t>
  </si>
  <si>
    <t>CAMISA NOMEX COMFORT 4,5 oz/yd² – 150 g/m² - 1 CAMADA.</t>
  </si>
  <si>
    <t>2919-23; 2931-23; 1644-21-1; 1644-21-2; 1645-21</t>
  </si>
  <si>
    <t>46439</t>
  </si>
  <si>
    <t>19980214813202311</t>
  </si>
  <si>
    <t>Calça de segurança confeccionada em uma camada de Tecido Nomex Comfort, composto por 93% Nomex(meta-aramida), 5% Kevlar (para-aramida) e 2% fibras antiestáticas, com gramatura nominal: 4,5 oz/yd² (150g/m²), tecido fabricado pela empresa Performance Specialty Products do Brasil Serviços e Comércio de Produtos Eletrônicos e de Proteção e Segurança Ltda.</t>
  </si>
  <si>
    <t>CALÇA NOMEX COMFORT 4,5 oz/yd² – 150 g/m² - 1 CAMADA.</t>
  </si>
  <si>
    <t>1644-21-1; 1644-21-2; 1645-21; 2919-23; 2931-23;</t>
  </si>
  <si>
    <t>46438</t>
  </si>
  <si>
    <t>19980214815202319</t>
  </si>
  <si>
    <t>Macacão de segurança confeccionada em uma camada de Tecido Nomex Comfort, composto por 93% Nomex(meta-aramida), 5% Kevlar (para-aramida) e 2% fibras antiestáticas, com gramatura nominal: 4,5 oz/yd² (150g/m²), tecido fabricado pela empresa Performance Specialty Products do Brasil Serviços e Comércio de Produtos Eletrônicos e de Proteção e Segurança Ltda.</t>
  </si>
  <si>
    <t>MACACÃO NOMEX COMFORT 4,5 oz/yd² – 150 g/m² - 1 CAMADA.</t>
  </si>
  <si>
    <t>1644-21-1; 1644-21-2; 1645-21; 2919-23; 2931-23´</t>
  </si>
  <si>
    <t>50128</t>
  </si>
  <si>
    <t>19980216145202367</t>
  </si>
  <si>
    <t>Calça de segurança confeccionada em tecido Dynamo Fire (R2780-O),100% algodão, sarja 3x1, ATPV 11cal/cm², fabricado pela Santista Work Solution SA, com gramatura de de 8,02 oz/yd² (272 g/m²).</t>
  </si>
  <si>
    <t>88.002; 88.003; 86.227 rev1</t>
  </si>
  <si>
    <t>286-22A; 287-22A; 288-22A; 290-22A; 2028-23-1; 2028-23-2; 2026-23-1; 2026-23-2</t>
  </si>
  <si>
    <t>3143-22; 291-22A; 292-22B; 293-22A; 294-22A; 295-22-1A; 2027-23-1; 2027-23-2</t>
  </si>
  <si>
    <t>¨706-22</t>
  </si>
  <si>
    <t>50127</t>
  </si>
  <si>
    <t>19980216166202382</t>
  </si>
  <si>
    <t>Camisa de segurança confeccionada em tecido Dynamo Fire, composição de 100% algodão, sarja 3x1, gramatura de 273 g/m²., fabricante do tecido Santista Work Solution S.A , ATPV 11 cal/cm².</t>
  </si>
  <si>
    <t>88.002; 88.003; 86.227 rev1.</t>
  </si>
  <si>
    <t>3143-22; 291-22A; 292-22B; 293-22A; 294-22A; 295-22-1A; 2027-23-1; 2027-23-2.</t>
  </si>
  <si>
    <t>286-22A; 287-22A; 288-22A; 290-22A; 2028-23-1; 2028-23-2; 2026-23-1; 2026-23-2.</t>
  </si>
  <si>
    <t>0706/22..</t>
  </si>
  <si>
    <t>50126</t>
  </si>
  <si>
    <t>19980216175202373</t>
  </si>
  <si>
    <t>Macacão de segurança confeccionado em tecido Dynamo Fire (R2780-O),100% algodão, sarja 3x1, ATPV 11 cal/cm², fabricado pela  Santista Work Solution SA, com gramatura de de 8,02 oz/yd² (272 g/m²).</t>
  </si>
  <si>
    <t>88.002; 88.003; 86.227 rev1.,</t>
  </si>
  <si>
    <t>286-22A; 287-22A; 288-22A; 290-22A; 2028-23-1; 2028-23-2; 2026-23-1; 2026-23-2,</t>
  </si>
  <si>
    <t>3143-22; 291-22A; 292-22B; 293-22A; 294-22A; 295-22-1A; 2027-23-1; 2027-23-2;</t>
  </si>
  <si>
    <t>0706/22.</t>
  </si>
  <si>
    <t>49972</t>
  </si>
  <si>
    <t>19980208106202396</t>
  </si>
  <si>
    <t>Luva para procedimento não cirúrgico de nitrila, não estéril, sem pó, ambidestra, texturizada nas extremidades.Marca: ABL.</t>
  </si>
  <si>
    <t>Luvas para Procedimento não Cirúrgico não estéril - ABL.</t>
  </si>
  <si>
    <t>nº CPE 722-23.EXCELMED.NITRILO</t>
  </si>
  <si>
    <t>42568</t>
  </si>
  <si>
    <t>19980215863202316</t>
  </si>
  <si>
    <t>Mangote de segurança confeccionado em fios de malha, tricotados em uma só peça, com elástico e costura overloque nas extremidades.</t>
  </si>
  <si>
    <t>EPI 15432/23</t>
  </si>
  <si>
    <t>50125</t>
  </si>
  <si>
    <t>19980216211202307</t>
  </si>
  <si>
    <t>Jaqueta de segurança confeccionada em duas camadas de tecido Cedrotech FR, composição de 100% algodão, sarja 3x1 Rip stop, ATPV 35 cal/cm, fabricante do tecido Cia de Fiação e Tecidos Cedro Cachoeira com gramatura nominal  8,6  oz/yd² (290 g/m²) cada camada.</t>
  </si>
  <si>
    <t>Jaqueta de frio 2 camadas cedrotech.</t>
  </si>
  <si>
    <t>85.782; 87.249; 87.250</t>
  </si>
  <si>
    <t>438-22; 426-22; 427-22; 435-22; 436-22; 439-22; 440-22</t>
  </si>
  <si>
    <t>441-22; 990-22; 2150-23; 3114-23-1/2; 3115-22-1A/2A</t>
  </si>
  <si>
    <t>2023BR6046'</t>
  </si>
  <si>
    <t>21592</t>
  </si>
  <si>
    <t>19980204966202351</t>
  </si>
  <si>
    <t>Óculos de segurança constituído de arco confeccionado em náilon preto com canaleta e furo central, visor confeccionado em uma única peça de policarbonato verde escuro com apoio nasal e protetor lateral injetados na mesma peça e uma fenda em cada extremidade para encaixe ao arco, hastes tipo espátula confeccionadas do mesmo material do arco e compostas de duas peças: semi-haste vazada com uma das extremidades fixada ao arco por meio de parafuso metálico e semi-haste com um pino plástico em uma das extremidades que se encaixa na semi-haste anterior e permite o ajuste do tamanho.</t>
  </si>
  <si>
    <t>Arco e hastes na cor preta e visor verde escuro.</t>
  </si>
  <si>
    <t>1 142 197-203</t>
  </si>
  <si>
    <t>50142</t>
  </si>
  <si>
    <t>06/01/2028</t>
  </si>
  <si>
    <t>19980216350202322</t>
  </si>
  <si>
    <t>Luva de segurança confeccionada em látex de borracha natural, estéril, ambidestra, isenta de partículas, punho com rebordo, sem pó, dedos e palma com textura.</t>
  </si>
  <si>
    <t>BPSL</t>
  </si>
  <si>
    <t>LUVA TIPO C PARA PROTEÇÃO DAS MÃOS DO USUÁRIO CONTRA  AGENTES QUÍMICOS (BASES INORGÂNICAS (K), ALDEÍDOS (T)) E CONTRA AGENTES BIOLÓGICOS.</t>
  </si>
  <si>
    <t>I) LUVA DESCARTÁVEL.II) O EPI obteve níveis de desempenho apresentados para resistência à permeação, segundo a EN 374,com valores variando de 1 a 6, sendo 6 o melhor resultado: 6 - Hidróxido de sódio 4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474/23</t>
  </si>
  <si>
    <t>EU TYPE EXAMINATION CERTIFICATE Nr. 032/2023/0014</t>
  </si>
  <si>
    <t>33594</t>
  </si>
  <si>
    <t>19980216010202300</t>
  </si>
  <si>
    <t>Óculos de segurança com armação modelo convencional confeccionada em poliéster nas cores incolor e cinza transparente, lentes disponíveis em policarbonato e CR-39 incolor nos tamanhos 52 e 56, haste tipo espátula composta por três peças: uma peça confeccionada do mesmo material da armação que possui dois pinos sendo um em cada extremidade que se encaixa em orifícios existentes nas extremidades da armação e encaixe para um pino de pressão, que permite o ajuste da inclinação da haste quando acoplado; uma semi-haste confeccionada no mesmo material da armação fixada no suporte descrito anteriormente por meio de um pino plástico de pressão e semi-haste vazada confeccionada em material emborrachado preto, que se encaixa à semi-haste anterior, permitindo o ajuste do tamanho. Para os óculos disponíveis no tamanho 56, opcionalmente, uma peça em poliéster cinza e borracha macia cinza claro pode ser acoplada na parte interna da armação. Também, para o tamanho 56, opcionalmente, as semi-hastes também poderão ser confeccionadas do mesmo material da armação com elástico nas extremidades para ajuste à face do usuário.  Cor: Armação incolor e cinza transparente, lentes incolores, semi-hastes incolor com preta e cinza transparente com preta, tirante elástico cinza com verde.</t>
  </si>
  <si>
    <t>ID 104.</t>
  </si>
  <si>
    <t>Armação: incolor e cinza transparente. Lentes incolores. Semi-hastes incolor com preta e cinza transparente com preta.</t>
  </si>
  <si>
    <t>1 145 791-203</t>
  </si>
  <si>
    <t>49898</t>
  </si>
  <si>
    <t>19966200150202336</t>
  </si>
  <si>
    <t>Calçado de segurança tipo sapato, fechamento em elástico, confeccionado em microfibra (microfilamentos de poliaramida, poliéster e viscose, com fios termoligados e acabamento em poliuretano), palmilha de montagem em não tecido fixada pelo sistema strobel, forro da gáspea em não tecido, solado em poliuretano com propriedades antiestáticas injetado diretamente ao cabedal, resistente a óleo combustível, biqueira composite, com absorção de energia na região do salto.</t>
  </si>
  <si>
    <t>ATN3501CPT</t>
  </si>
  <si>
    <t>I) Aprovado para proteção contra impacto no nível de energia de no mínimo 200 J e contra a carga de compressão de no mínimo 15 kN.II) Calçado com propriedades , antiestáticas (A), com absorção de energia na área do salto (calcanhar) (E) e com resistência ao escorregamento em piso de cerâmica contaminado com lauril sulfato de sódio (detergente) e piso de aço contaminado com glicerol (SRC).III) Solado resistente  e ao óleo combustível (FO).</t>
  </si>
  <si>
    <t>EPI 15264/23</t>
  </si>
  <si>
    <t>50123</t>
  </si>
  <si>
    <t>19966201066202330</t>
  </si>
  <si>
    <t>Óculos de segurança constituídos de armação confeccionada em náilon cinza com apoio nasal injetado na mesma peça, lentes confeccionadas em policarbonato nas cores incolor, cinza e cinza espelhado. Hastes presas na armação através parafuso metálico, onde esta é uma peça que se encaixa em outras duas opções de hastes disponíveis, sendo tipo espátula confeccionada em náilon cinza com TPR verde fluorescente nas pontas e semihaste com elástico preto. O modelo possui uma peça que se encaixa internamente na armação e deve ser usada em conjunto. Cor: Armação cinza, hastes e peça interna cinza com verde fluorescente, semi-haste com elástico preto e lentes incolor, cinza e cinza espelhado.</t>
  </si>
  <si>
    <t>OptPro.</t>
  </si>
  <si>
    <t>Armação cinza, hastes cinza com verde fluorescente, semi-haste c/elástico preto e lentes incolor,cinza e cinza espelhado</t>
  </si>
  <si>
    <t>PROTEÇÃO DOS OLHOS DO USUÁRIO CONTRA IMPACTOS DE PARTÍCULAS VOLANTES, CONTRA RAIOS ULTRAVIOLETA (U6) E, NO CASO DAS LENTES CINZA E CINZA ESPELHADO, CONTRA LUZ INTENSA (L).</t>
  </si>
  <si>
    <t>I) EPI não aprovado contra Raios Infravermelho (R) e Soldagem e Processos Similares (W).II) EPI não aprovado contra Luz Intensa (L) no caso da lente INCOLOR.III) EPI aprovado para Luz Intensa (L3) no caso da lente CINZA e (L4) no caso da lente CINZA ESPELHADO.IV) EPI aprovado para a resistência a alto impacto, devendo apresentar a marcação "+" segundo a norma técnica ANSI/ISEA Z87.1-2015. Os óculos possuem essa marcação.V) Demais especificações técnicas do EPI deverão ser obtidas junto ao fabricante.</t>
  </si>
  <si>
    <t>1 145 822-203</t>
  </si>
  <si>
    <t>50122</t>
  </si>
  <si>
    <t>19966201067202384</t>
  </si>
  <si>
    <t>Óculos de segurança constituídos de armação confeccionada em náilon cinza recoberto internamente com TPR na cor verde fluorescente, visor confeccionado em policarbonato nas cores incolor, cinza e cinza espelhado, hastes tipo espátula confeccionadas dos mesmos materiais da armação constituídas de duas peças, sendo peça presa à armação através de parafuso metálico que permite o ajuste do ângulo de inclinação e haste encaixada na extremidade da peça anterior.</t>
  </si>
  <si>
    <t>HexSeal 1094.</t>
  </si>
  <si>
    <t>Armação e hastes cinza com verde fluorescente, visores incolor, cinza e cinza espelhado.</t>
  </si>
  <si>
    <t>1 145 824-203</t>
  </si>
  <si>
    <t>50121</t>
  </si>
  <si>
    <t>19966201068202329</t>
  </si>
  <si>
    <t>Óculos de segurança constituídos de armação e visor confeccionados em uma única peça de policarbonato nas cores incolor e cinza, arco e apoio nasal em TPR amarelo fluorescente, hastes tipo espátula confeccionadas em náilon cinza com TPR amarelo fluorescente encaixadas na armação através de pinos plásticos.</t>
  </si>
  <si>
    <t>WindPro 913.</t>
  </si>
  <si>
    <t>Armação e visor incolor e cinza, arco e apoio nasal amarelo fluorescente e hastes cinza com amarelo fluorescente.</t>
  </si>
  <si>
    <t>1 145 823-203</t>
  </si>
  <si>
    <t>50120</t>
  </si>
  <si>
    <t>19980216061202323</t>
  </si>
  <si>
    <t>Capa blusão de proteção de segurança, confeccionado em tecido de algodão retardante a chamas FR com forro, costura com linha de aramida.</t>
  </si>
  <si>
    <t>Capa/Blusão Therm-Fire BTH Industry.</t>
  </si>
  <si>
    <t>PROTEÇÃO DO TRONCO E MEMBROS SUPERIORES DO USUÁRIO CONTRA AGENTES TÉRMICOS (PEQUENAS CHAMAS, CALOR DE CONTATO, CONVECTIVO, RADIANTE E FERRO FUNDIDO) E CONTRA AGENTES ABRASIVOS,  ESCORIANTES E TÉRMICOS PROVENIENTES DE OPERAÇÕES DE SOLDAGEM E PROCESSOS SIMILARES.</t>
  </si>
  <si>
    <t>I) O EPI obteve resultado de níveis de desempenho classe "2", código "A1 + A2" para ISO 11611:2015 e A1+A2 B2 C1 DX E3 F1 para ABNT NBR ISO 11612:2017, em que:A1+A2 - propagação de pequenas chamas;B2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EPI 15489/23</t>
  </si>
  <si>
    <t>50134</t>
  </si>
  <si>
    <t>19980216101202337</t>
  </si>
  <si>
    <t>Calça de segurança confeccionada em tecido Dynamo Fire , composição de 100% algodão, sarja 3x1, gramatura de 273 g/m²., fabricante do tecido Santista Work Solution S.A , ATPV 11 cal/cm².</t>
  </si>
  <si>
    <t>88.022; 88.023; 86.227REV1</t>
  </si>
  <si>
    <t>1965-23-1/2; 1966-23-1/2; 1967-23-1/2; 286-22A; 287-22A; 288-22A; 290-22A;</t>
  </si>
  <si>
    <t>3143-22; 291-22A; 292-22B; 293-22A; 294-22A; 295-22-1A;</t>
  </si>
  <si>
    <t>'706-22.</t>
  </si>
  <si>
    <t>50133</t>
  </si>
  <si>
    <t>19980216105202315</t>
  </si>
  <si>
    <t>Camisa de segurança confeccionada em tecido Dynamo Fire (R2780-O),100% algodão, sarja 3x1, ATPV 11cal/cm², fabricado pela Santista Work Solution SA, com gramatura de de 8,02 oz/yd² (272 g/m²).</t>
  </si>
  <si>
    <t>88.022; 88.023; 86.227 – Revisão 1</t>
  </si>
  <si>
    <t>1965-23-1/2; 1966-23-1/2; 1967-23-1/2; 286-22A; 287-22A; 288-22A; 290-22A</t>
  </si>
  <si>
    <t>3143-22; 291-22A; 292-22B; 293-22A; 294-22A; 295-22-1A'</t>
  </si>
  <si>
    <t>706-22,.</t>
  </si>
  <si>
    <t>50132</t>
  </si>
  <si>
    <t>19980216113202361</t>
  </si>
  <si>
    <t>88.022; 88.023; 86.227REV1,</t>
  </si>
  <si>
    <t>1965-23-1/2; 1966-23-1/2; 1967-23-1/2; 286-22A; 287-22A; 288-22A; 290-22A;,</t>
  </si>
  <si>
    <t>3143-22; 291-22A; 292-22B; 293-22A; 294-22A; 295-22-1A´</t>
  </si>
  <si>
    <t>'  706-22</t>
  </si>
  <si>
    <t>50141</t>
  </si>
  <si>
    <t>19980216198202388</t>
  </si>
  <si>
    <t>86.227Rev1; 88.024; 88.025</t>
  </si>
  <si>
    <t>286-22A; 287-22A; 288-22A; 290-22A; 1953-23-1/2; 1954-23-1/2</t>
  </si>
  <si>
    <t>3143-22; 291-22A; 292-22B; 293-22A; 294-22A; 295-22-1A; 1955-23-1/2</t>
  </si>
  <si>
    <t>706-22-.,</t>
  </si>
  <si>
    <t>50140</t>
  </si>
  <si>
    <t>19980216203202352</t>
  </si>
  <si>
    <t>Camisa de segurança confeccionada em tecido Dynamo Fire , composição de 100% algodão, sarja 3x1, gramatura de 273 g/m²., fabricante do tecido Santista Work Solution S.A , ATPV 11 cal/cm².</t>
  </si>
  <si>
    <t>86.227Rev1; 88.024; 88.025,</t>
  </si>
  <si>
    <t>286-22A; 287-22A; 288-22A; 290-22A; 1953-23-1/2; 1954-23-1/2,</t>
  </si>
  <si>
    <t>3143-22; 291-22A; 292-22B; 293-22A; 294-22A; 295-22-1A; 1955-23-1/2,</t>
  </si>
  <si>
    <t>,706-22</t>
  </si>
  <si>
    <t>50135</t>
  </si>
  <si>
    <t>19980216204202305</t>
  </si>
  <si>
    <t>Macacão de segurança confeccionado em tecido Dynamo Fire (R2780-O),100% algodão, sarja 3x1, ATPV 11cal/cm², fabricado pela Santista Work Solution SA, com gramatura de de 8,02 oz/yd² (272 g/m²). .</t>
  </si>
  <si>
    <t>286-22A; 287-22A; 288-22A; 290-22A; 1953-23-1/2; 1954-23-1/2;</t>
  </si>
  <si>
    <t>706-22;;</t>
  </si>
  <si>
    <t>86.227Rev1; 88.024; 88.025;</t>
  </si>
  <si>
    <t>3143-22; 291-22A; 292-22B; 293-22A; 294-22A; 295-22-1A; 1955-23-1/2;</t>
  </si>
  <si>
    <t>50136</t>
  </si>
  <si>
    <t>19980216280202311</t>
  </si>
  <si>
    <t>Calça de segurança confeccionada em tecido  Westex Ultrasoft Style 301, com composição 88% algodão e 12% poliamida, ATPV 10 cal/cm², fabricado pela Westex a Milliken Brand, com gramatura de 7oz/yd² (237 g/m²).</t>
  </si>
  <si>
    <t>CALÇA PROTEÇÃO DE RISCO II.</t>
  </si>
  <si>
    <t>87.893; 87.226; 87.227</t>
  </si>
  <si>
    <t>992-23; 994-23; 995-23; 996-23-1/2; 997-23; 998-23; 1000-23</t>
  </si>
  <si>
    <t>2023BR6057</t>
  </si>
  <si>
    <t>2767-23; 0116-23-1; 0116-23-2; 0115-23-1; 0115-23-2</t>
  </si>
  <si>
    <t>50137</t>
  </si>
  <si>
    <t>19980216287202324</t>
  </si>
  <si>
    <t>Camisa de segurança confeccionada em tecido Westex UltraSoft Style 301, com composição 88% algodão e 12% poliamida, ATPV 10 cal/cm², fabricado pela Westex a Milliken Brand,  gramatura de 7oz/yd² (237 g/m²).</t>
  </si>
  <si>
    <t>CAMISA DE PROTEÇÃO RISCO II</t>
  </si>
  <si>
    <t>87.893; 87.226; 87.227.</t>
  </si>
  <si>
    <t>992-23; 994-23; 995-23; 996-23-1/2; 997-23; 998-23; 1000-23.</t>
  </si>
  <si>
    <t>2767-23; 0116-23-1; 0116-23-2; 0115-23-1; 0115-23-2.</t>
  </si>
  <si>
    <t>2023BR6057.</t>
  </si>
  <si>
    <t>50138</t>
  </si>
  <si>
    <t>19980216312202370</t>
  </si>
  <si>
    <t>Jaqueta de segurança confeccionada em tecido UltraSoft Style 301, com composição 88% algodão e 12%poliamida e gramatura 7oz/yd² (237 g/m²), fabricado pela Westex by Milliken, ATPV 10 cal/cm².</t>
  </si>
  <si>
    <t>JAQUETA DE PROTEÇÃO RISCO II</t>
  </si>
  <si>
    <t>87.893; 87.226; 87.227,</t>
  </si>
  <si>
    <t>992-23; 994-23; 995-23; 996-23-1/2; 997-23; 998-23; 1000-23,</t>
  </si>
  <si>
    <t>2767-23; 0116-23-1; 116-23-2; 0115-23-1; 0115-23-2,</t>
  </si>
  <si>
    <t>2023BR6057,</t>
  </si>
  <si>
    <t>43287</t>
  </si>
  <si>
    <t>19964111748202291</t>
  </si>
  <si>
    <t>Luva de segurança confeccionada em fibras sintéticas e HPPE, 13 "gauge", com banho nitrílico tipo "sandy" na região palmar e ponta dos dedos, com reforço em nitrílico na região entre os dedos polegar e indicador, com aplicação de protetores de impacto TPR na região dorsal, punho com inserção de fibras elásticas e acabamento final em fibras sintéticas.</t>
  </si>
  <si>
    <t>IMPACTO CUT R1.</t>
  </si>
  <si>
    <t>Cinza com preta e amarela.</t>
  </si>
  <si>
    <t>I) O EPI obteve resultado de níveis de desempenho 4442EP para BS EN 388, com valores variando de 1 (um) a 4 (quatro) para abrasão, rasgamento e perfuração e 1 (um) a 5 (cinco) para corte, sendo 1 (um) o pior resultado, em que:4 - resistência à abrasão; 4 - resistência ao corte por lâmina; 4 - resistência ao rasgamento; 2- resistência à perfuração por punção;E- resistência ao corte TDM (ensaio adicional previsto na norma EN ISO 13997, com valores variando de A a F, sendo F o melhor resultado).II) O EPI possui proteção adicional contra Impacto (P). 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SAU/ID-356023/22</t>
  </si>
  <si>
    <t>50139</t>
  </si>
  <si>
    <t>19980216297202360</t>
  </si>
  <si>
    <t>Macacão de segurança confeccionada em tecido UltraSoft Style 301, com composição 88% algodão e 12%poliamida e gramatura 7oz/yd² (237 g/m²), fabricado pela Westex by Milliken, ATPV 10 cal/cm².</t>
  </si>
  <si>
    <t>MACACÃO DE PROTEÇÃO RISCO II</t>
  </si>
  <si>
    <t>2023BR6057;</t>
  </si>
  <si>
    <t>87.893; 87.226; 87.227;</t>
  </si>
  <si>
    <t>992-23; 994-23; 995-23; 996-23-1/2; 997-23; 998-23; 1000-23;</t>
  </si>
  <si>
    <t>2767-23; 0116-23-1; 0116-23-2; 0115-23-1; 0115-23-2;</t>
  </si>
  <si>
    <t>36945</t>
  </si>
  <si>
    <t>19980216274202355</t>
  </si>
  <si>
    <t>Capuz  de segurança confeccionado em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84.840; 87.847; 87.848</t>
  </si>
  <si>
    <t>1044-23-1/2; 2393-22; 2394-22; 2401-22; 2402-22; 3512-23-2; 3515-23</t>
  </si>
  <si>
    <t>46264</t>
  </si>
  <si>
    <t>19966200967202312</t>
  </si>
  <si>
    <t>Camisa de segurança confeccionada com uma camada de tecido Unipar FR, sarja 2x1, composto por 48% modacrílico, 37% algodão, 15% para-aramida,  ATPV 9,2 cal/cm², fabricado pela empresa Companhia de Tecidos Santanense, com gramatura de 6,6 oz/yd² (225 g/m²).</t>
  </si>
  <si>
    <t>Camisa de segurança Unipar FR</t>
  </si>
  <si>
    <t>84.890, 81.905</t>
  </si>
  <si>
    <t>3176/21; 3184/21, 3192/21; 3200/21; 3043/20-1; 3043/20-2; 3044/20, 3045/20-1; 3045/20-2; 3046/20-1; 3046/20-0-2;2; 3047/20-1; 3047/2.</t>
  </si>
  <si>
    <t>46263</t>
  </si>
  <si>
    <t>19966200966202360</t>
  </si>
  <si>
    <t>Jaqueta de segurança confeccionada com uma camada de tecido Unipar FR, composto por 48%  modacrílico, 37% algodão e 15% para-aramida, sarja 2x1, ATPV 9,2 cal/cm², fabricado pela empresa Companhia de Tecidos Santanense, com gramatura de 6,6 oz/yd² (225 g/m²).</t>
  </si>
  <si>
    <t>Jaqueta de segurança Unipar FR</t>
  </si>
  <si>
    <t>Cores diversas.</t>
  </si>
  <si>
    <t>84.819; 84.890, 84.891</t>
  </si>
  <si>
    <t>3176/21; 3184/21, 3192/21; 3200/21; 3043/20-1; 3043/20-2; 3044/20, 3045/20-1; 3045/20-2; 3046/20-1; 3046/20-2; 3047/20-1; 3047/2</t>
  </si>
  <si>
    <t>46261</t>
  </si>
  <si>
    <t>19966200962202381</t>
  </si>
  <si>
    <t>Camisa de segurança confeccionada com uma camada de tecido Unisafe Slim FR, sarja 3x1, composto de 88% algodão e 12% poliamida, ATPV 9,7 cal/cm², fabricado pela Companhia de Tecidos Santanense com gramatura de 6,9 oz/yd² (237g/m²).</t>
  </si>
  <si>
    <t>3171/21, 3179/21, 3190/21, 3195/21, 3163/21, 3155/21, 3203/21, 3049/20, 3050/20-1, 3050/20-2, 3051/20-1, 3051/20-2.</t>
  </si>
  <si>
    <t>85.619.</t>
  </si>
  <si>
    <t>46262</t>
  </si>
  <si>
    <t>19966200965202315</t>
  </si>
  <si>
    <t>Calça de segurança confeccionada com uma camada de tecido Unisafe Slim FR, sarja 3 x1, composto de 88% algodão e 12% poliamida, ATPV 9,7 cal/cm², fabricado pela Companhia de Tecidos Santanense com gramatura de 6,9 oz/yd² (237g/m²).</t>
  </si>
  <si>
    <t>85.619., 84.888; 84.889</t>
  </si>
  <si>
    <t>3171/21, 3179/21, 3190/21, 3195/21, 3163/21, 3155/21, 3203/21, 3049/20, 3050/20-1, 3050/20-2, 3051/20-1, 3051/20-2</t>
  </si>
  <si>
    <t>50196</t>
  </si>
  <si>
    <t>19980218493202379</t>
  </si>
  <si>
    <t>Luva para procedimento não cirúrgico Oncosafe Glove Lite, para proteção das mão contra agentes biológicos, confeccionadas em borracha sintética (nitrilo), texturizadasnas pontas dos dedos,ambidestras, não estéreis, sem pó, punho curto, descartável, uso único, tipo 2, de reprocessamento proibido.</t>
  </si>
  <si>
    <t>ONCOSAFE GLOVE LITE</t>
  </si>
  <si>
    <t>SAU/ID-378.336/1/23</t>
  </si>
  <si>
    <t>50129</t>
  </si>
  <si>
    <t>19966201073202331</t>
  </si>
  <si>
    <t>Óculos de segurança constituídos de armação e visor confeccionados em uma única peça de policarbonato nas cores incolor, cinza e cinza espelhado, apoio nasal em TPR verde fluorescente encaixado na armação através de quatro pinos com angulação ajustável na altura do nariz, hastes tipo espátula confeccionadas dos mesmos materiais da armação constituídas de duas peças, sendo peça presa à armação através de parafuso metálico que permite o ajuste do ângulo de inclinação e haste encaixada na extremidade da peça anterior.</t>
  </si>
  <si>
    <t>UniFit 9123.</t>
  </si>
  <si>
    <t>Armação e visor incolor, cinza e cinza espelhado, apoio nasal verde fluorescente e hastes cinza com verde fluorescente.</t>
  </si>
  <si>
    <t>1 145 825-203</t>
  </si>
  <si>
    <t>50131</t>
  </si>
  <si>
    <t>19966201075202321</t>
  </si>
  <si>
    <t>Luva cinco dedos, tricotada em fios polietileno de alta densidade e fios de aço. Palma da mão, face palmar dos dedos e ponta dos dedos com revestimento em borracha nitrílica tipo areia, reforço entre o polegar e o indicador, tratamento antibacteriano Sanitized®, função touchscreen na ponta dos dedos. Punho tricotado com acabamento em overlock.</t>
  </si>
  <si>
    <t>HighDex-F.</t>
  </si>
  <si>
    <t>I) O EPI obteve resultado de níveis de desempenho 4X43F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SAU/ID-369.275/1/23</t>
  </si>
  <si>
    <t>44826</t>
  </si>
  <si>
    <t>19980216331202304</t>
  </si>
  <si>
    <t>Balaclava de segurança confeccionada de malha Texion®C, 100% algodão, ATPV 12 cal/cm²,  fabricado pela empresa Xinke Protective Technology Co., Ltd. Com gramatura 7,0 oz/yd² (237 g/m²).</t>
  </si>
  <si>
    <t>E-30AFR</t>
  </si>
  <si>
    <t>PROTEÇÃO DO CRÂNIO E PESCOÇO DO USUÁRIO CONTRA AGENTES TÉRMICOS (PEQUENAS CHAMAS, CALOR DE CONTATO, CONVECTIVO E RADIANTE) E CONTRA AGENTES TÉRMICOS PROVENIENTES DE ARCO ELÉTRICO.</t>
  </si>
  <si>
    <t>EPI NÃO APROVADO PARA PROTEÇÃO CONTRA RISCO PROVENIENTE DE SOLDAGEM E FOGO REPENTINO</t>
  </si>
  <si>
    <t>I) O EPI obteve resultado de níveis de desempenho A1+A2 B1 C1 DX EX F3 para ABNT NBR ISO 11612:2017, em que:A1+A2 - propagação de pequenas chamas;B1 - calor convectivo; C1 - calor radiante; DX - grandes massas de metal fundido (alumínio a 780º C); EX - grandes massas de metal fundido (ferro a 1400º C);F3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82.522; 84.178</t>
  </si>
  <si>
    <t>1427-22; 1428-22; 1429-22; 1430-22; 1431-22; 1432-22; 1433-22</t>
  </si>
  <si>
    <t>EPI 15107-23</t>
  </si>
  <si>
    <t>266-22; 1425-22; 1426-22; 2819-23-1; 2819-23-2; 1434-22; 1457-22</t>
  </si>
  <si>
    <t>45343</t>
  </si>
  <si>
    <t>19980216341202331</t>
  </si>
  <si>
    <t>Macacão de segurança confeccionado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84.840; 84.611; 84.612,</t>
  </si>
  <si>
    <t>2597/20-1A; 2597/20-2A; 2598/20A; 2599/20-1A; 2599/20-2A</t>
  </si>
  <si>
    <t>2393-22; 2394-22; 2395-22; 2401-22; 2402-22; 3512-23-2; 3515-23</t>
  </si>
  <si>
    <t>45344</t>
  </si>
  <si>
    <t>19980216345202310</t>
  </si>
  <si>
    <t>Camisa de segurança confeccionada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84.840; 84.611; 84.612.</t>
  </si>
  <si>
    <t>2597/20-1A; 2597/20-2A; 2598/20A; 2601/20-1A; 2601/20-2A</t>
  </si>
  <si>
    <t>2393-22; 2394-22; 2395-22; 2401-22; 2402-22; 3512-23-2; 3515-23.</t>
  </si>
  <si>
    <t>50324</t>
  </si>
  <si>
    <t>09/01/2028</t>
  </si>
  <si>
    <t>19980222819202362</t>
  </si>
  <si>
    <t>Avental de segurança confeccionado em laminado de policloreto de vinila (PVC) com tiras do mesmo material soldadas eletronicamente na altura do pescoço e cintura para fechamento e ajustes.</t>
  </si>
  <si>
    <t>AVENTAL VINIL.</t>
  </si>
  <si>
    <t>1 145 878-203</t>
  </si>
  <si>
    <t>45400</t>
  </si>
  <si>
    <t>19980216348202353</t>
  </si>
  <si>
    <t>Calça de segurança confeccionada em tecido Nomex® Essential Arc (Protera®), 65% modacrílico, 33% aramidas (Nomex® e Kevlar®) e 2% antiestático,  ATPV 11 cal/cm², fabricado pela Performance Specialty Products do Brasil Serviços e Comércio de Produtos Eletrônicos e de Proteção e Segurança LTDA, gramatura nominal de  6.5 oz/yd²  (220 g/m²).</t>
  </si>
  <si>
    <t>84.840; 84.611; 84.612</t>
  </si>
  <si>
    <t>2393-22; 2394-22; 2395-22; 2401-22; 2402-22; 3512-23-2; 3515-23;</t>
  </si>
  <si>
    <t>2597-20-1A; 2597-20-2A; 2598-20; 2600-20-1A; 2600-20-2A;</t>
  </si>
  <si>
    <t>33353</t>
  </si>
  <si>
    <t>19966201077202310</t>
  </si>
  <si>
    <t>Calçado de segurança tipo botina, confeccionado em couro hidrofugado, modelo blatt, com fechamento em elástico lateral, palmilha de montagem em fibras não metálicas antiperfurantes fixado pelo sistema strobel, biqueira de composite, solado de poliuretano bidensidade com absorção de energia.</t>
  </si>
  <si>
    <t>B E E COMP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t>
  </si>
  <si>
    <t>15485/23</t>
  </si>
  <si>
    <t>50219</t>
  </si>
  <si>
    <t>19980218543202318</t>
  </si>
  <si>
    <t>Capa de segurança confeccionada em tecido de poliéster revestida na face externa com policloreto de vinil (PVC), com mangas longas e capuz, fechamento frontal através de botões plásticos.</t>
  </si>
  <si>
    <t>CC CAPA CHUV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03+A1:2007: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RELATÓRIO DE ENSAIO Nº 1 145 828-203</t>
  </si>
  <si>
    <t>12553</t>
  </si>
  <si>
    <t>19966201079202317</t>
  </si>
  <si>
    <t>Calçado ocupacional tipo bota de motociclista, confeccionada em couro hidrofugado, com fechamento em zíper nas laterais, protetor de canela e refletivo no calcanhar e nas laterais, palmilha de montagem em não tecido, solado de borracha vulcanizada blaqueada em todo seu contorno, com absorção de energia.</t>
  </si>
  <si>
    <t>SBM 01.</t>
  </si>
  <si>
    <t>15531/23</t>
  </si>
  <si>
    <t>42332</t>
  </si>
  <si>
    <t>19966201078202364</t>
  </si>
  <si>
    <t>Calçado de segurança, tipo botina de cadarço, confeccionado em couro hidrofugado, modelo derby, com fechamento em cadarço, cano acolchoado, palmilha de montagem em não tecido fixada pelo sistema strobel e biqueira de composite, solado de poliuretano bidensidadel, com absorção de energia na área do salto.</t>
  </si>
  <si>
    <t>BCE COMP.</t>
  </si>
  <si>
    <t>15510/23</t>
  </si>
  <si>
    <t>50215</t>
  </si>
  <si>
    <t>19980218458202350</t>
  </si>
  <si>
    <t>Luva de segurança tricotada em fibras naturais e fibras sintéticas na cor preta, pigmentos em PVC na face palmar e dedos, punho com inserção de fibras elásticas, acabamento em overloque de fibras sintéticas.</t>
  </si>
  <si>
    <t>1100P</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5471/23</t>
  </si>
  <si>
    <t>46788</t>
  </si>
  <si>
    <t>19966201084202311</t>
  </si>
  <si>
    <t>Macacão de segurança confeccionado em uma camada de tecido Nomex Essential Arc Protera, composto por 65% modacrílico, 33% aramidas (Nomex e Kevlar), 2% fibras antiestáticas,  ATPV  11 cal/cm², produzido por Performance Specialty Products do Brasil Serviços e Comércio de Produtos Eletrônicos e de Proteção e Segurança LTDA, com gramatura nomina de 220 g/m² (6,5 oz/yd²).</t>
  </si>
  <si>
    <t>Macacão Nomex Essential Arc Protera.</t>
  </si>
  <si>
    <t>2401/22; 2394/22; 3513/23; 3512/23-2; 2393/22;  2402/22; 2395/22;  1818-21-1; 1818-21-2; 1819-21; 1820-21-1; 1820-21-2</t>
  </si>
  <si>
    <t>85312; 85313; 84.840</t>
  </si>
  <si>
    <t>46789</t>
  </si>
  <si>
    <t>19966201085202366</t>
  </si>
  <si>
    <t>Calça de segurança confeccionado em uma camadade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alça Nomex Essential Arc Protera.</t>
  </si>
  <si>
    <t>2401/22; 2394/22; 3513/23; 3512/23-2; 2393/22;  2402/22; 2395/22;  1818-21-1; 1818-21-2; 1819-21; 1820-21-1; 1820-21-2.</t>
  </si>
  <si>
    <t>85312;  85313; ;84.840</t>
  </si>
  <si>
    <t>46851</t>
  </si>
  <si>
    <t>19966201086202319</t>
  </si>
  <si>
    <t>Camisa de segurança confeccionado em uma camada de tecido Nomex Essential Arc Protera, composto por 65% modacrílico, 33% aramidas (Nomex e Kevlar), 2% fibras antiestáticas, ATPV 11 cal/cm², fabricado pela Performance Specialty Products do Brasil Serviços e Comércio de Produtos  Eletrônicos e de Proteção e Segurança LTDA, com gramatura nominal de 220 g/m² (6,5 oz/yd²).</t>
  </si>
  <si>
    <t>Camisa Nomex Essential Arc Protera.</t>
  </si>
  <si>
    <t>2401/22; 2394/22; 3513/23; 3512/23-2; 2393/22;  2402/22; 2395/22;  1818-21-1; 1818-21-2; 1819-21; 1820-21-1; 1820-21-2,</t>
  </si>
  <si>
    <t>85312; 85313; 84840</t>
  </si>
  <si>
    <t>27036</t>
  </si>
  <si>
    <t>19980216408202338</t>
  </si>
  <si>
    <t>Blusão de segurança confeccionado em vaqueta.</t>
  </si>
  <si>
    <t>BL 13.</t>
  </si>
  <si>
    <t>Cinza (Vaqueta natural).</t>
  </si>
  <si>
    <t>EPI 15509/23</t>
  </si>
  <si>
    <t>42189</t>
  </si>
  <si>
    <t>19980220556202357</t>
  </si>
  <si>
    <t>Avental de segurança confeccionado em lona de algodão, tiras costuradas, sendo uma no pescoço e uma na cintura com fivela de metal para fechamento, acabamento nas laterais com costura.</t>
  </si>
  <si>
    <t>AVL 100</t>
  </si>
  <si>
    <t>EPI 15463/23</t>
  </si>
  <si>
    <t>50248</t>
  </si>
  <si>
    <t>Luva de segurança tricotada em fios de algodão e poliéster, punho com elastano, acabamento em overloque.</t>
  </si>
  <si>
    <t>Mesclada azul e branco</t>
  </si>
  <si>
    <t>EPI 15448/23</t>
  </si>
  <si>
    <t>42188</t>
  </si>
  <si>
    <t>Avental de segurança confeccionado em tecido sintético revestido de PVC, tiras costuradas, sendo uma no pescoço e uma na cintura com fivela de metal para fechamento, acabamento nas laterais com costura.</t>
  </si>
  <si>
    <t>EPI 15311/23</t>
  </si>
  <si>
    <t>50145</t>
  </si>
  <si>
    <t>31/10/2028</t>
  </si>
  <si>
    <t>19980216471202374</t>
  </si>
  <si>
    <t>Calça de segurança confeccionada em uma camada de malha Texíon® MO.</t>
  </si>
  <si>
    <t>425 TMO.</t>
  </si>
  <si>
    <t>I) O EPI obteve resultado de níveis de desempenho  A1+A2 B1 C1 DX EX F1 para ABNT NBR ISO 11612:2017, em que:A1 + A2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553/23</t>
  </si>
  <si>
    <t>11167</t>
  </si>
  <si>
    <t>14022191642202289</t>
  </si>
  <si>
    <t>Capacete de segurança Tipo II - Classe B, com aba frontal, casco composto por três nervuras, suspensão montada em quatro pontos, ajuste deslizante ou com catraca. Com jugular ajustável e fechamento simples. Casco em polietileno de alta densidade e jugular em tecido sintético. Carneira em plástico e coroa em tecido de nylon. Com jugular em tecido sintético ajustável e fechamento simples. Fabricante: North Safety Mexicali, S de RL de CV ( Honeywell Safety Products) - México.  “ESTE EQUIPAMENTO DEVERÁ APRESENTAR O SELO DE MARCAÇÃO DO INMETRO”.</t>
  </si>
  <si>
    <t>No interior da aba.</t>
  </si>
  <si>
    <t>A29/A79; A29R/A79R.</t>
  </si>
  <si>
    <t>Branca; Amarela; Laranja; Vermelha; Cinza; Verde; Preta; Bege; e Azul Royal</t>
  </si>
  <si>
    <t>Certificado de Conformidade nºs CE-CAP/ICEPEX-I 00001-26-1; CE-CAP/ICEPEX-I 00001-26-2</t>
  </si>
  <si>
    <t>36671</t>
  </si>
  <si>
    <t>19980216628202361</t>
  </si>
  <si>
    <t>754TS; 754TSG</t>
  </si>
  <si>
    <t>EPI NÃO APROVADO CONTRA AGROTÓXICOS E CONTRA AGENTES METEOROLÓGICOS (CHUVA).</t>
  </si>
  <si>
    <t>EPI 15549/23</t>
  </si>
  <si>
    <t>36985</t>
  </si>
  <si>
    <t>19966201106202343</t>
  </si>
  <si>
    <t>Jaqueta Impermeável de Segurança, confeccionada em nylon emborrachado (tecido de poliamida com base de polivinil cloreto – PVC). Fechamento com costuras duplas impermeabilizadas. Punhos ajustados com elástico.</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2 - Resistência à penetração de água, que varia de 1 a 4, sendo 4 o melhor resultado;4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5460/23</t>
  </si>
  <si>
    <t>36984</t>
  </si>
  <si>
    <t>19966201107202398</t>
  </si>
  <si>
    <t>Calça Impermeável de Segurança, confeccionada em nylon emborrachado (tecido de poliamida com base de polivinil cloreto – PVC. Costuras impermeabilizadas. Com elástico na cintur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19: 2 - Resistência à penetração de água, que varia de 1 a 4, sendo 4 o melhor resultado;4 - Resistência ao vapor de água, que varia de 1 a 4, sendo 4 o melhor resultado.III) Demais especificações técnicas do EPI deverão ser obtidas junto ao fabricante.</t>
  </si>
  <si>
    <t>15454/23</t>
  </si>
  <si>
    <t>15527</t>
  </si>
  <si>
    <t>19966201108202332</t>
  </si>
  <si>
    <t>Jaqueta Impermeável de Segurança, confeccionado em nylon emborrachado (tecido de poliamida com base de polivinil cloreto – PVC). Fechamento com costuras duplas impermeabilizadas. Punhos ajustadoscom elástico. Com forração interna.</t>
  </si>
  <si>
    <t>210.</t>
  </si>
  <si>
    <t>I)  Níveis de desempenho segundo a BS EN 343:2019: 2 - Resistência à penetração de água, que varia de 1 a 4, sendo 4 o melhor resultado;4 - Resistência ao vapor de água, que varia de 1 a 4, sendo 4 o melhor resultado. II) Demais especificações técnicas do EPI deverão ser obtidas junto ao fabricante.</t>
  </si>
  <si>
    <t>15468/23</t>
  </si>
  <si>
    <t>15243</t>
  </si>
  <si>
    <t>19966201109202387</t>
  </si>
  <si>
    <t>Capa de Chuva Impermeável de Segurança, confeccionada em nylon emborrachado (tecido de poliamida com base de polivinil cloreto – PVC). Fechamento com costuras duplas impermeabilizadas. Punhos ajustados comelástico.</t>
  </si>
  <si>
    <t>15467/23</t>
  </si>
  <si>
    <t>15239</t>
  </si>
  <si>
    <t>07/12/2028</t>
  </si>
  <si>
    <t>19966201110202310</t>
  </si>
  <si>
    <t>Avental impermeável de segurança confeccionado em nylon emborrachado (tecido de poliamida com base de polivinil cloreto – PVC). Fechamento com costuras duplas impermeabilizadas.</t>
  </si>
  <si>
    <t>15291/23</t>
  </si>
  <si>
    <t>37384</t>
  </si>
  <si>
    <t>19966201111202356</t>
  </si>
  <si>
    <t>Manga Impermeável de Segurança, confeccionada em nylon emborrachado (tecido de poliamida com base de polivinil cloreto – PVC). Fechamento com costuras duplas impermeabilizadas. Punhos com ajustes em elástico.</t>
  </si>
  <si>
    <t>15412/23</t>
  </si>
  <si>
    <t>42764</t>
  </si>
  <si>
    <t>19966201112202309</t>
  </si>
  <si>
    <t>Perneira confeccionada em náilon emborrachado (tecido de Poliamida de 190 fios com base de Polivinil Cloreto (PVC)), fechamento com costuras duplas impermeabilizadas. Ajuste na cintura através de elástico e engate em PVC.</t>
  </si>
  <si>
    <t>503.</t>
  </si>
  <si>
    <t>15411/23</t>
  </si>
  <si>
    <t>49979</t>
  </si>
  <si>
    <t>19966200563202311</t>
  </si>
  <si>
    <t>Luvas de segurança confeccionada em algodão de fio preto, 7g, sem pigmento, de 4 fios sendo 3 fios de algodão preto natural + 1 fio de poliéster, punho com inserção de fibras elásticas e acabamento em fibras sintéticas. Composição: 35% algodão e 65% poliéster.</t>
  </si>
  <si>
    <t>LUVA DE MALHA.</t>
  </si>
  <si>
    <t>Nº SAU/ID-368469/6/23</t>
  </si>
  <si>
    <t>49981</t>
  </si>
  <si>
    <t>19966200562202376</t>
  </si>
  <si>
    <t>Luva confeccionadas em algodão de fio branco natural, 7g, sem pigmento, de 4 fios sendo 3 fios de algodão branco natural + 1 fio de poliéster. Punho com Inserção de fibras elásticas e acabamento em fibras sintéticas. Composição: 35% algodão e 65% poliéster.</t>
  </si>
  <si>
    <t>LUVA DE MALHA (branca).</t>
  </si>
  <si>
    <t>PROTEÇÃO DAS MÃOS DO USUÁRIO CONTRA AGENTES CORTANTES E ESCORIANTES E CONTRA UMIDADE PROVENIENTE DE OPERAÇÕES COM USO DE ÁGUA.</t>
  </si>
  <si>
    <t>I) O EPI obteve resultado de níveis de desempenho 0230B para BS EN 388, com valores variando de 1(um) a 4 (quatro) para abrasão, rasgamento e perfuração e 1 (um) a 5 (cinco) para corte, sendo 1 (um) o pior resultado, em que:0 - resistência à abrasão;2 - resistência ao corte por lâmina;3 - resistência ao rasgamento;0 - resistência à perfuração por punção;B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68469/5/23</t>
  </si>
  <si>
    <t>40748</t>
  </si>
  <si>
    <t>19980221194202311</t>
  </si>
  <si>
    <t>Calça de segurança confeccionada em malha de helanca em poliéster, elástico regulador no cós e cordão regulador de cintura, costurada com fios de náilon.</t>
  </si>
  <si>
    <t>CALÇA DE PROTEÇÃO DOS MEMBROS INFERIORES</t>
  </si>
  <si>
    <t>1 145 925-203</t>
  </si>
  <si>
    <t>50173</t>
  </si>
  <si>
    <t>19980217511202303</t>
  </si>
  <si>
    <t>86.733; 88.063; 88.064</t>
  </si>
  <si>
    <t>408-22; 412-22; 417-22; 420-22; 421-22; 422- 22; 423-22; 991-22; 1785-23-1/2; 1786-23-1/2; 1787-23-1/2</t>
  </si>
  <si>
    <t>50174</t>
  </si>
  <si>
    <t>19980217515202383</t>
  </si>
  <si>
    <t>Camisa de segurança confeccionada em tecido Júpiter FR, sarja 3x1, composição 88% algodão e 12% poliamida, fabricado pela empresa Cia de Fiação e Tecidos Cedro Cachoeira, com gramatura nominal de 7.7 oz/yd² (260 g/m²). ATPV 11 cal/cm².</t>
  </si>
  <si>
    <t>86.733; 88.063; 88.064.</t>
  </si>
  <si>
    <t>408-22; 412-22; 417-22; 420-22; 421-22; 422- 22; 423-22; 991-22; 1785-23-1/2; 1786- 23-1/2; 1787-23-1/2.</t>
  </si>
  <si>
    <t>50171</t>
  </si>
  <si>
    <t>19980217516202328</t>
  </si>
  <si>
    <t>Macacão de segurança confeccionado em tecido Júpiter FR, sarja 3x1, composição 88% algodão e 12%poliamida, fabricado pela empresa Cia de Fiação e Tecidos Cedro Cachoeira, com gramatura nominal de 7.7 oz/yd² (260 g/m²). ATPV 11 cal/cm².</t>
  </si>
  <si>
    <t>408-22; 412-22; 417-22; 420-22; 421-22; 422- 22; 423-22; 991-22; 1785-23-1/2; 1786- 23-1/2; 1787-23-1/2,</t>
  </si>
  <si>
    <t>86.733; 88.063; 88.064,</t>
  </si>
  <si>
    <t>43991</t>
  </si>
  <si>
    <t>19980216986202374</t>
  </si>
  <si>
    <t>Camisa de segurança confeccionada em tecido Mercúrio FR, 100%, ATPV 22 cal/cm², fabricado pela empresa Cia de Fiação e Tecidos Cedro Cachoeira, com gramatura de 12,7 oz/yd² (430g/m²).</t>
  </si>
  <si>
    <t>CAMISA METAL LIQUIDO.</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código "A1" para ISO 11611:2015 e A1 B1 C1 D3 E3 F1 para ABNT NBR ISO 11612:2017, em que: A1/- propagação de pequenas chamas; B1 - calor convectivo; C1 - calor radiante; D3 - grandes massas de metal fundido (alumínio a 780º C); E3 - grandes massas de metal fundido (ferro a 1400º C); F1 - calor de contato. II) Demais especificações técnicas do EPI deverão ser obtidas junto ao fabricante. III) A seleção e o uso deste equipamento devem ser precedidos de análise de risco da atividade que considere demais equipamentos necessários para proteção completa do usuário.</t>
  </si>
  <si>
    <t>2561-21-1/2; 2562-21; 1814-23-1/2; 2388-20; 2391-20-1; 2393-20; 2394-20-1/2; 2395-20.</t>
  </si>
  <si>
    <t>85.574; 87.972; 87.973.</t>
  </si>
  <si>
    <t>50158</t>
  </si>
  <si>
    <t>19980217017202331</t>
  </si>
  <si>
    <t>38425755000100</t>
  </si>
  <si>
    <t>PROFILE COMERCIO E SERVICOS LTDA</t>
  </si>
  <si>
    <t>Calça de segurança confeccionada em tecido  Cedrotech FR 100% algodão; ATPV 10 cal/cm², fabricado pelaempresa Cia de Fiação e Tecidos Cedro Cachoeira S/A, com gramatura nominal 8,6 oz/yd² (290 g/m²).</t>
  </si>
  <si>
    <t>86.906; 87.995; 87.996;</t>
  </si>
  <si>
    <t>2183-23-1; 2183-23-2; 2184-23-1; 2184-23-2; 2185-23-1; 2185-23-2;</t>
  </si>
  <si>
    <t>426-22; 427-22; 435-22,  436-22; 438-22; 439-22; 440-22; 441-22; 990-22</t>
  </si>
  <si>
    <t>50159</t>
  </si>
  <si>
    <t>19980217025202387</t>
  </si>
  <si>
    <t>86.906; 87.995; 87.996</t>
  </si>
  <si>
    <t>2183-23-1; 2183-23-2; 2184-23-1; 2184-23-2; 2185-23-1; 2185-23-2; 435-22.</t>
  </si>
  <si>
    <t>426-22; 427-22; 436-22; 438-22; 439-22; 440-22; 441-22; 990-22.</t>
  </si>
  <si>
    <t>50157</t>
  </si>
  <si>
    <t>19980217035202312</t>
  </si>
  <si>
    <t>Macacão de segurança confeccionado em tecido Cedrotech FR 100% algodão; ATPV 10 cal/cm², fabricado pela empresa Cia de Fiação e Tecidos Cedro Cachoeira S/A, com gramatura nominal  8,6  oz/yd² (290 g/m²).</t>
  </si>
  <si>
    <t>86.906; 87.995; 87.996,</t>
  </si>
  <si>
    <t>2183-23-1; 2183-23-2; 2184-23-1; 2184-23-2; 2185-23-1; 2185-23-2; 435-22,</t>
  </si>
  <si>
    <t>426-22; 427-22; 436-22; 438-22; 439-22; 440-22; 441-22; 990-22,</t>
  </si>
  <si>
    <t>42143</t>
  </si>
  <si>
    <t>13/12/2028</t>
  </si>
  <si>
    <t>19980217031202334</t>
  </si>
  <si>
    <t>Capuz de segurança confeccionado em sarja com retardante de chamas, forração interna em tecido de meta aramida.</t>
  </si>
  <si>
    <t>T.L.R.C -01.</t>
  </si>
  <si>
    <t>EPI 15444/23</t>
  </si>
  <si>
    <t>42181</t>
  </si>
  <si>
    <t>19980217441202385</t>
  </si>
  <si>
    <t>Blusão de segurança confeccionado em tecido composto de carbono e para aramida (preox) aluminizado, forro em sarja de para aramida.</t>
  </si>
  <si>
    <t>BA - 01.</t>
  </si>
  <si>
    <t>PROTEÇÃO DO TRONCO E MEMBROS SUPERIORES DO USUÁRIO CONTRA AGENTES TÉRMICOS (PEQUENAS CHAMAS, CALOR DE CONTATO, RADIANTE E FERRO FUNDIDO: FERRO).</t>
  </si>
  <si>
    <t>I) O EPI obteve resultado de níveis de desempenho  A1+A2 BX C3 DX E3 F1 para ABNT NBR ISO 11612:2017, em que:A1+A2 - propagação de pequenas chamas;BX - calor convectivo; C3 - calor radiante; DX - grandes massas de metal fundido (alumínio a 780º C); E3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EPI 15386/23</t>
  </si>
  <si>
    <t>49063</t>
  </si>
  <si>
    <t>13068102075202396</t>
  </si>
  <si>
    <t>Peça semifacial filtrante para partículas/ Classe PFF2(S)/ Com formato tipo bico de Pato com solda ultrassonica. Tamanho único (15.,5x10,5cm)/ Sem válvula de Exalação/ Materiais: Não tecido em polipropileno (50gsm spunbond + 50gsm spunbond + 55gsm Melblown + 50g ES hot air cotton + 30Spunbond), tira de elástico em 15%chinlon + 85%polyester e Clip Nasal de Alumínio. ESTE EQUIPAMENTO DEVERÁ APRESENTAR O SELO DE MARCAÇÃO DO INMETRO.</t>
  </si>
  <si>
    <t>7898692738157</t>
  </si>
  <si>
    <t>CE-PFF/ICEPEX-I 00009-95-1</t>
  </si>
  <si>
    <t>49062</t>
  </si>
  <si>
    <t>13068102078202320</t>
  </si>
  <si>
    <t>7898692738140</t>
  </si>
  <si>
    <t>CE-PFF/ICEPEX-I 00009-95-1;</t>
  </si>
  <si>
    <t>40858</t>
  </si>
  <si>
    <t>19980225260202322</t>
  </si>
  <si>
    <t>Calça de segurança confeccionada em uma camada de tecido Cedrotech FR, sarja 3X1 Rip Stop, 100% algodão, ATPV 10 cal/cm², fabricado pela empresa Cia de Fiação e Tecidos Cedro Cachoeira S/A, com gramatura nominal de 8,6 oz/yd² (290 g/m²).</t>
  </si>
  <si>
    <t>Calça Silver Slim Rep Fire.</t>
  </si>
  <si>
    <t>2022BR0101</t>
  </si>
  <si>
    <t>86.906; 86.950; 86.951</t>
  </si>
  <si>
    <t>2338-22-1/2; 2500-22-1/2; 3215-22; 426-22; 427-22; 435-22; 436-22; 438-22; 439-22; 440-22; 441-22; 990-22</t>
  </si>
  <si>
    <t>40857</t>
  </si>
  <si>
    <t>19980225263202366</t>
  </si>
  <si>
    <t>Camisa de segurança confeccionada em uma camada de tecido Cedrotech FR, sarja 3X1 Rip Stop,  100% algodão, ATPV 10 cal/cm², fabricado pela empresa Cia de Fiação e Tecidos Cedro Cachoeira S/A, com gramatura nominal de 8,6 oz/yd² (290 g/m²).</t>
  </si>
  <si>
    <t>Camisa Silver Slim Rep Fire.</t>
  </si>
  <si>
    <t>2022BR0101.</t>
  </si>
  <si>
    <t>86.906; 86.950; 86.951.</t>
  </si>
  <si>
    <t>2338-22-1/2; 2500-22-1/2; 3215-22; 426-22; 427-22; 435-22; 436-22; 438-22; 439-22; 440-22; 441- 22; 990-22,</t>
  </si>
  <si>
    <t>40859</t>
  </si>
  <si>
    <t>19980225278202324</t>
  </si>
  <si>
    <t>Macacão Silver Slim Rep Fire</t>
  </si>
  <si>
    <t>2022BR0101,</t>
  </si>
  <si>
    <t>86.906; 86.950; 86.951,</t>
  </si>
  <si>
    <t>2338-22-1/2; 2500-22-1/2; 3215-22; 426-22; 427-22; 435-22; 436-22; 438-22; 439-22; 440-22; 441- 22; 990-22.</t>
  </si>
  <si>
    <t>32798</t>
  </si>
  <si>
    <t>19980217119202356</t>
  </si>
  <si>
    <t>01171750000199</t>
  </si>
  <si>
    <t>RM CONFECCOES LTDA</t>
  </si>
  <si>
    <t>Calça de segurança confeccionada em tecido Cedrotech FR, sarja 3x1, 100% algodão, ATPV 10 cal/cm², fabricado pela Cia de Fiação e Tecidos Cedro Cachoeira, com gramatura nominal de 8,6 oz/yd² (290 g/m²).</t>
  </si>
  <si>
    <t>CALÇA RM.</t>
  </si>
  <si>
    <t>86.906; 85.368; 85.369</t>
  </si>
  <si>
    <t>1498-21-1/2; 730-23-1; 731-23-1; 733-23-1; 736-23; 737-23; 738-23</t>
  </si>
  <si>
    <t>32799</t>
  </si>
  <si>
    <t>19980217121202325</t>
  </si>
  <si>
    <t>Camisa de segurança confeccionada em tecido Cedrotech FR 100%, sarja 3x1, 100% algodão, ATPV 10 cal/cm², fabricado pela Cia de Fiação e Tecidos Cedro Cachoeira, com gramatura nominal de 8,6 oz/yd² (290 g/m²).</t>
  </si>
  <si>
    <t>CAMISA RM.</t>
  </si>
  <si>
    <t>86.906; 85.368; 85.369.</t>
  </si>
  <si>
    <t>1498-21-1/2; 730-23-1; 731-23-1; 733-23-1; 736-23; 737-23; 738-23.</t>
  </si>
  <si>
    <t>41703</t>
  </si>
  <si>
    <t>19980217162202311</t>
  </si>
  <si>
    <t>38613014000153</t>
  </si>
  <si>
    <t>ADEMIR TELES DE MENEZES</t>
  </si>
  <si>
    <t>Camisa de segurança confeccionada em uma camada de tecido Cedrotech FR,  sarja 3X1,100% algodão; ATPV 10 cal/cm², fabricado pela empresa Cia de Fiação e Tecidos Cedro Cachoeira S/A, com gramatura nominal  8,6  oz/yd² (290 g/m²).</t>
  </si>
  <si>
    <t>Camisa Tree Life FR.</t>
  </si>
  <si>
    <t>86.906; 87.210; 87.211</t>
  </si>
  <si>
    <t>0070-23-1/2; 426-22; 435-22; 436-22; 438-22; 439-22; 440-22; 441-22; 990-22</t>
  </si>
  <si>
    <t>41704</t>
  </si>
  <si>
    <t>19980217163202366</t>
  </si>
  <si>
    <t>Calça de segurança confeccionada em uma camada de tecido Cedrotech FR composto por 100% algodão, ATPV 10 cal/cm², fabricado pela empresa Cia de Fiação e Tecidos Cedro Cachoeira S/A, com gramatura nominal de 8,6 oz/yd² (290 g/m²).</t>
  </si>
  <si>
    <t>Calça Tree Life FR.</t>
  </si>
  <si>
    <t>0070-23-1/2; 426-22; 435-22; 436-22; 438-22; 439-22; 440-22; 441-22; 990-22.</t>
  </si>
  <si>
    <t>86.906; 87.210; 87.211.</t>
  </si>
  <si>
    <t>32024</t>
  </si>
  <si>
    <t>15/03/2028</t>
  </si>
  <si>
    <t>19980217185202326</t>
  </si>
  <si>
    <t>Calça de segurança confeccionada em tecido Texion® W, composição de 51% meta-aramida, 49% viscoseFR, EBT 9,5 cal/cm², fabricado pela empresa Utexbel N.V., gramatura de 7,67 oz/yd² (260 g/m²).</t>
  </si>
  <si>
    <t>PROTEÇÃO DAS PERNAS DO USUÁRIO CONTRA AGENTES TÉRMICOS PROVENIENTES DE ARCO ELÉTRICO E FOGO REPENTINO, CONTRA RISCOS DE ORIGEM QUÍMICA E CONTRA AGENTES TÉRMICOS (PEQUENAS CHAMAS, CALOR DE CONTATO, CONVECTIVO, RADIANTE).</t>
  </si>
  <si>
    <t>I) EPI aprovado para Tipo (PB) "6" - vestimenta de proteção parcial química com proteção limitada contra líquidos químicos, para a ISO 16602:2007.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 III) O código “X” indica que o EPI não foi ensaiado para a aplicação correspondente.III) EPI não aprovado para uso em operações de soldagem, processos similares e combate a incêndio.IV) A seleção e o uso deste equipamento devem ser precedidos de análise de risco da atividade que considere demais equipamentos necessários para proteção completa do usuário.  V) Demais especificações técnicas do EPI deverão ser obtidas junto ao fabricante.</t>
  </si>
  <si>
    <t>87.716 rev1; 88.046; 88.047</t>
  </si>
  <si>
    <t>506-23; 507-23; 508-23; 509-23; 510-23; 511-23; 512-23; 959-23; 958-23-1/2; 973-23-1/2; 1288-23-1/2</t>
  </si>
  <si>
    <t>1 139 678-203</t>
  </si>
  <si>
    <t>33275</t>
  </si>
  <si>
    <t>19980217186202371</t>
  </si>
  <si>
    <t>Camisa de segurança confeccionada em tecido Tecido Texion® W, 51% meta-aramida e 49% viscose FR, EBT 9,5 cal/cm²,  fabricado pela empresa a Utexbel N.V, com gramatura de 7.67 oz/yd² (260 g/m²).</t>
  </si>
  <si>
    <t>431TW.</t>
  </si>
  <si>
    <t>PROTEÇÃO DO TRONCO E MEMBROS SUPERIORES DO USUÁRIO  CONTRA AGENTES TÉRMICOS PROVENIENTES DE ARCO ELÉTRICO E FOGO REPENTINO, CONTRA RISCOS DE ORIGEM QUÍMICA E CONTRA AGENTES TÉRMICOS (PEQUENAS CHAMAS, CALOR DE CONTATO, CONVECTIVO, RADIANTE).</t>
  </si>
  <si>
    <t>I) EPI aprovado para Tipo (PB) "6" - vestimenta de proteção parcial química com proteção limitada contra líquidos químicos, para a ISO 16602:2007. Desempenhos apresentados: a. Nível "4" no ensaio de resistência ao rasgamento trapezoidal, que varia de 1 a 6, sendo 6 o melhor resultado; b. Penetração a Líquidos: 3-Ácido Sulfúrico 30%, 3-Hidróxido de Sódio 10%, 0-Butanol, 0-O-Xileno; Repelência a Líquidos: 3-Ácido Sulfúrico 30%, 3-Hidróxido de Sódio 10%, 0-Butanol, 0-O_x0002_Xileno, que variam de 0 a 3, sendo 3 o melhor resultado. II) O EPI obteve resultado de níveis de desempenho A1 B1 C1 DX EX F1 para ABNT NBR ISO 11612:2017, em que: A1 - propagação de pequenas chamas; B1 - calor convectivo; C1 - calor radiante;DX - grandes massas de metal fundido (alumínio a 780º C); EX - grandes massas de metal fundido (ferro a 1400º C); F1 - calor de contato. III) O código “X” indica que o EPI não foi ensaiado para a aplicação correspondente. III) EPI não aprovado para uso em operações de soldagem, processos similares e combate a incêndio. IV) A seleção e o uso deste equipamento devem ser precedidos de análise de risco da atividade que considere demais equipamentos necessários para proteção completa do usuário. V) Demais especificações técnicas do EPI deverão ser obtidas junto ao fabricante.</t>
  </si>
  <si>
    <t>87.716 rev1; 88.046; 88.047.</t>
  </si>
  <si>
    <t>506-23; 507-23; 508-23; 509-23; 510-23; 511-23; 512-23; 959-23; 958-23-1/2; 973-23- 1/2; 1288-23-1/2.</t>
  </si>
  <si>
    <t>1 139 679-203</t>
  </si>
  <si>
    <t>50224</t>
  </si>
  <si>
    <t>19980219120202315</t>
  </si>
  <si>
    <t>Calça de segurança confeccionada em tecido Cedrotech FR, composição 100% algodão, gramatura 290 g/m²,  ATPV 10 cal/cm², tecido fabricado pela Cia de Fiação e Tecidos Cedro Cachoeira.</t>
  </si>
  <si>
    <t>86.906; 88.030; 88.031</t>
  </si>
  <si>
    <t>1573-23-1/2; 2108-23-1/2; 2109-23-1/2; 426-22; 427-22</t>
  </si>
  <si>
    <t>436-22; 435-22; 438-22; 439-22; 440-22; 441-22; 990-22</t>
  </si>
  <si>
    <t>50225</t>
  </si>
  <si>
    <t>19980219133202394</t>
  </si>
  <si>
    <t>Camisa de segurança confeccionada em tecido Cedrotech FR, composição 100% algodão, gramatura 290 g/m², ATPV 10 cal/cm², tecido fabricado pela Cia de Fiação e Tecidos Cedro Cachoeira.</t>
  </si>
  <si>
    <t>86.906; 88.030; 88.031.</t>
  </si>
  <si>
    <t>1573-23-1/2; 2108-23-1/2; 2109-23-1/2; 426-22; 427-22.</t>
  </si>
  <si>
    <t>436-22; 435-22; 438-22; 439-22; 440-22; 441-22; 990-22.</t>
  </si>
  <si>
    <t>45719</t>
  </si>
  <si>
    <t>19980217189202312</t>
  </si>
  <si>
    <t>Camisa de segurança confeccionada com uma camada de tecido Cedrotech FR composto por 100% algodão, sarja 3X1 Rip Stop, ATPV 11 cal/cm², fabricado pela empresa Cia de Fiação e Tecidos Cedro Cachoeira S/A, com gramatura nominal de 8,6 oz/yd² (290 g/m²).</t>
  </si>
  <si>
    <t>84.790; 84.791; 84.817</t>
  </si>
  <si>
    <t>3496/20-1; 3496/20-2; 3497/20; 3500/20-1; 3500/20-2</t>
  </si>
  <si>
    <t>426/22; 427/22; 435/22; 436/22; 990/22; 438/22; 439/22; 440/22; 441/22,</t>
  </si>
  <si>
    <t>45720</t>
  </si>
  <si>
    <t>19980217191202383</t>
  </si>
  <si>
    <t>Calça de segurança confeccionada com uma camada de tecido Cedrotech FR, 100% algodão,  sarja 3X1 Rip Stop, ATPV 11 cal/cm², fabricado pela empresa Cia de Fiação e Tecidos Cedro Cachoeira S/A, com gramatura nominal de 8,6 oz/yd² (290 g/m²).</t>
  </si>
  <si>
    <t>84.790; 84.791; 84.817.</t>
  </si>
  <si>
    <t>3496/20-1; 3496/20-2; 3497/20; 3488/20-1; 3488/20-2</t>
  </si>
  <si>
    <t>426/22; 427/22; 435/22; 436/22; 990/22; 438/22; 439/22; 440/22; 441/22</t>
  </si>
  <si>
    <t>45718</t>
  </si>
  <si>
    <t>19980217190202339</t>
  </si>
  <si>
    <t>Macacão de segurança confeccionado com uma camada de tecido Cedrotech FR composto por 100% algodão, sarja 3X1 Rip Stop, ATPV 11 cal/cm², fabricado pela empresa Cia. de Fiação e Tecidos Cedro Cachoeira S/A, com gramatura nominal de 8,6 oz/yd² (290 g/m²).</t>
  </si>
  <si>
    <t>84.790; 84.791; 84.817,</t>
  </si>
  <si>
    <t>3496/20-1; 3496/20-2; 3497/20; 3498/20-1; 3498/20-2</t>
  </si>
  <si>
    <t>426/22; 427/22; 435/22; 436/22; 990/22; 438/22; 439/22; 440/22; 441/22.</t>
  </si>
  <si>
    <t>49983</t>
  </si>
  <si>
    <t>19966200560202387</t>
  </si>
  <si>
    <t>Luva confeccionadas em fibras sintéticas, HPPE (polietileno), 13 gauge, revestida em poliuretano (PU) na palma e ponta dos dedos, punho com inserções de fibras elásticas e acabamento em fibras sintéticas. Composição: 88% HPPE e 12% PU.</t>
  </si>
  <si>
    <t>I) O EPI obteve resultado de níveis de desempenho 3443C para BS EN 388, com valores variando de 1(um) a 4 (quatro) para abrasão, rasgamento e perfuração e 1 (um) a 5 (cinco) para corte, sendo 1 (um) o pior resultado,  em que:3 - resistência à abrasão;4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8469/1/23</t>
  </si>
  <si>
    <t>50150</t>
  </si>
  <si>
    <t>19980217196202314</t>
  </si>
  <si>
    <t>Calça de segurança confeccionada em tecido Dynamo Fire (R2780-O), composição de 100% algodão, gramatura nominal 272 g/m², sarja 3x1, fabricado pela Santista Work Solution S.A, ATPV 11 cal/cm².</t>
  </si>
  <si>
    <t>86.227 rev1; 88.036; 88.037</t>
  </si>
  <si>
    <t>2077-23-1/2; 2078-23-1/2; 2079-23-1/2; 286-22A; 287-22A; 288-22A</t>
  </si>
  <si>
    <t>290-22A; 3143-22; 291-22A; 292-22B; 293-22A; 294-22A; 295-22-1A</t>
  </si>
  <si>
    <t>'706-22    .</t>
  </si>
  <si>
    <t>50149</t>
  </si>
  <si>
    <t>19980217197202351</t>
  </si>
  <si>
    <t>Camisa de segurança confeccionada em tecido Dynamo Fire (R2780-O), composição de 100% algodão, gramatura nominal 272 g/m², sarja 3x1, fabricado pela Santista Work Solution S.A, ATPV 11 cal/cm².</t>
  </si>
  <si>
    <t>86.227 rev1; 88.036; 88.037.</t>
  </si>
  <si>
    <t>2077-23-1/2; 2078-23-1/2; 2079-23-1/2; 286-22A; 287-22A; 288-22A.</t>
  </si>
  <si>
    <t>290-22A; 3143-22; 291-22A; 292-22B; 293-22A; 294-22A; 295-22-1A.</t>
  </si>
  <si>
    <t>' 706-22  ,</t>
  </si>
  <si>
    <t>50151</t>
  </si>
  <si>
    <t>19980217195202361</t>
  </si>
  <si>
    <t>Macacão de segurança confeccionado em tecido Dynamo Fire (R2780-O), composição de 100% algodão, gramatura nominal 272 g/m², sarja 3x1, fabricado pela Santista Work Solution S.A, ATPV 11 cal/cm².</t>
  </si>
  <si>
    <t>86.227 rev1; 88.036; 88.037,</t>
  </si>
  <si>
    <t>2077-23-1/2; 2078-23-1/2; 2079-23-1/2; 286-22A; 287-22A; 288-22A,</t>
  </si>
  <si>
    <t>290-22A; 3143-22; 291-22A; 292-22B; 293-22A; 294-22A; 295-22-1A,</t>
  </si>
  <si>
    <t>' 706-22    ;</t>
  </si>
  <si>
    <t>50147</t>
  </si>
  <si>
    <t>19980217198202303</t>
  </si>
  <si>
    <t>Calça de segurança confeccionada em tecido Dynamo Fire (R2780-O), composição de 100% algodão, gramatura nominal de 272 g/m², sarja 3x1, fabricado pela Santista Work Solution S.A, ATPV 11 cal/cm².</t>
  </si>
  <si>
    <t>86.227rev1; 88.002; 88.009</t>
  </si>
  <si>
    <t>1840-23-1; 1840-23-2; 1841-23-1; 1841-23-2; 1842-23-1; 1842-23-2; 286-22A; 3143-22</t>
  </si>
  <si>
    <t>287-22A; 288-22A; 290-22A; 291-22A; 292-22B; 293-22A; 294-22A; 295-22-1A</t>
  </si>
  <si>
    <t>'706-22"</t>
  </si>
  <si>
    <t>50146</t>
  </si>
  <si>
    <t>19980217199202340</t>
  </si>
  <si>
    <t>Camisa de segurança confeccionada em tecido Dynamo Fire (R2780-O), composição de 100% algodão, gramatura nominal de 272 g/m², sarja 3x1, fabricado pela Santista Work Solution S.A, ATPV 11 cal/cm².</t>
  </si>
  <si>
    <t>86.227rev1; 88.002; 88.009.</t>
  </si>
  <si>
    <t>1840-23-1; 1840-23-2; 1841-23-1; 1841-23-2; 1842-23-1; 1842-23-2; 286-22A; 3143-22.</t>
  </si>
  <si>
    <t>287-22A; 288-22A; 290-22A; 291-22A; 292-22B; 293-22A; 294-22A; 295-22-1A.</t>
  </si>
  <si>
    <t>' 706-22"</t>
  </si>
  <si>
    <t>50148</t>
  </si>
  <si>
    <t>19980217200202336</t>
  </si>
  <si>
    <t>Macacão de segurança confeccionado em tecido Dynamo Fire (R2780-O), composição de 100% algodão,gramatura nominal de 272 g/m², sarja 3x1, fabricado pela Santista Work Solution S.A, ATPV 11 cal/cm².</t>
  </si>
  <si>
    <t>86.227rev1; 88.002; 88.009,</t>
  </si>
  <si>
    <t>1840-23-1; 1840-23-2; 1841-23-1; 1841-23-2; 1842-23-1; 1842-23-2; 286-22A; 3143-22,</t>
  </si>
  <si>
    <t>287-22A; 288-22A; 290-22A; 291-22A; 292-22B; 293-22A; 294-22A; 295-22-1A,</t>
  </si>
  <si>
    <t>'706-22 "</t>
  </si>
  <si>
    <t>46860</t>
  </si>
  <si>
    <t>19980217202202325</t>
  </si>
  <si>
    <t>04556331000163</t>
  </si>
  <si>
    <t>UNICENCI UNIFORMES CENCI LTDA</t>
  </si>
  <si>
    <t>86.906; 85.527; 85.528</t>
  </si>
  <si>
    <t>2563/21-1; 2563/21-2; 2564/21; 2565/21-1; 2565/21-2.</t>
  </si>
  <si>
    <t>426/22; 427/22; 435/22; 436/22; 438/22; 990-22; 439/22; 440/22; 441/22</t>
  </si>
  <si>
    <t>46862</t>
  </si>
  <si>
    <t>19980217203202370</t>
  </si>
  <si>
    <t>Camisa de segurança confeccionada em tecido Cedrotech FR, sarja 3x1, 100% algodão, ATPV 10 cal/cm², fabricado pela Cia de Fiação e Tecidos Cedro Cachoeira, com gramatura nominal de 8,6 oz/yd² (290 g/m²).</t>
  </si>
  <si>
    <t>2563/21-1; 2563/21-2;  2564/21; 2565/21-1; 2565/21-2.</t>
  </si>
  <si>
    <t>426/22; 427/22; 435/22; 436/22; 438/22; 990-22; 439/22; 440/22; 441/22,</t>
  </si>
  <si>
    <t>86.906; 85.527; 85.528.</t>
  </si>
  <si>
    <t>46863</t>
  </si>
  <si>
    <t>19980217204202314</t>
  </si>
  <si>
    <t>Macacão de segurança confeccionada em tecido Cedrotech FR, sarja 3x1, 100% algodão, fabricado pela Cia de Fiação e Tecidos Cedro Cachoeira, com gramatura nominal de 8,6 oz/yd² (290 g/m²).</t>
  </si>
  <si>
    <t>2563/21-1; 2563/21-2; 2564/21; 426/22; 427/22; 441/22</t>
  </si>
  <si>
    <t>49990</t>
  </si>
  <si>
    <t>Luva para procedimento não cirúrgico Não Estéril / Sem pó / Tipo 1 / Texturizada / Antiderrapante / Ambidestra / Borracha natural / Cor natural Tamanhos: P, M, G.</t>
  </si>
  <si>
    <t>SEM PÓ</t>
  </si>
  <si>
    <t>CE- LVL/ICEPEX-I 00251-73-2</t>
  </si>
  <si>
    <t>50152</t>
  </si>
  <si>
    <t>19966201127202369</t>
  </si>
  <si>
    <t>Sensi Cano Longo</t>
  </si>
  <si>
    <t>I) LUVA DESCARTÁVELII) O EPI obteve níveis de desempenho apresentados para resistência à permeação, segundo a EN 374, com valores variando de 1 a 6, sendo 6 o melhor resultado: 3 - h-Heptano; 3 - Hidróxido de Amônio 25%; 6 - Peróxido de Hidrogênio 30%; 6 - Formaldeído 37%;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571/23</t>
  </si>
  <si>
    <t>45038</t>
  </si>
  <si>
    <t>12/12/2028</t>
  </si>
  <si>
    <t>19966201155202386</t>
  </si>
  <si>
    <t>Luva de segurança confeccionada em malha com quatro fios de algodão, acabamento em overloque e punho com elástico.</t>
  </si>
  <si>
    <t>Bbege com amarelo.</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361/2023-1</t>
  </si>
  <si>
    <t>25313</t>
  </si>
  <si>
    <t>19980206125202388</t>
  </si>
  <si>
    <t>Luva de segurança confeccionada em borracha nitrílica, clorinada, com ou sem revestimento interno, texturizada na palma, face palmar dos dedos e pontas dos dedos.</t>
  </si>
  <si>
    <t>DA-36.200 (sem revestimento interno); DA-36.201 (com revestimento interno).</t>
  </si>
  <si>
    <t>LUVA TIPO "A" PARA PROTEÇÃO DAS MÃOS DO USUÁRIO CONTRA AGENTES ABRASIVOS, CORTANTES E PERFURANTES, CONTRA AGENTES QUÍMICOS (ENXOFRES CONTENDO COMPOSTOS ORGÂNICOS (E), AMINAS (G),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Níveis de desempenho apresentados para resistência à permeação, segundo a EN 374, com valores variando de 1 a 6, sendo 6 o melhor resultado: 1 - Metanol; 6 - Dissulfeto de Carbono;  2 - Dietilamina; 6 - n-Heptano; 6 - Hidróxido de Sódio 40%; 2 - Ácido Sulfúrico 96%; 2 - Ácido Nítrico 65%; 3 - Ácido Acético 99%; 6 - Hidróxido de Amônio 25%; 6 - Peróxido de Hidrogênio 30%;6 - Formaldeído 37%.             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SAU/ID-371.456/1/23; SAU/ID-371.456/2/23; SAU/ID-371.456/3/23; SAU/ID-371.456/4/23</t>
  </si>
  <si>
    <t>50004</t>
  </si>
  <si>
    <t>19980209422202385</t>
  </si>
  <si>
    <t>Respirador purificador de ar tipo peça semifacial filtrante para partículas, Classe “S” PFF2, confeccionada em TNT, sem válvula de exalação, formato dobrável . Marca: Biosafety.  Fabricante: BIOSAFETY CONFECCOES LTDA. "ESTE EQUIPAMENTO DEVERÁ APRESENTAR O SELO DE MARCAÇÃO DO INMETRO".</t>
  </si>
  <si>
    <t>PFF2 BIOSAFETY B33.</t>
  </si>
  <si>
    <t>Certificado de Conformidade nº 010292-02/2023</t>
  </si>
  <si>
    <t>27033</t>
  </si>
  <si>
    <t>19980217362202374</t>
  </si>
  <si>
    <t>Luva de segurança confeccionada em vaqueta, com punho em raspa.</t>
  </si>
  <si>
    <t>GD 24</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455/23</t>
  </si>
  <si>
    <t>34742</t>
  </si>
  <si>
    <t>19980217367202305</t>
  </si>
  <si>
    <t>Luva de segurança confeccionada em raspa, punho em tecido de algodão.</t>
  </si>
  <si>
    <t>GA01</t>
  </si>
  <si>
    <t>RELATÓRIO TÉCNICO EPI 15452/23</t>
  </si>
  <si>
    <t>33882</t>
  </si>
  <si>
    <t>19980209746202313</t>
  </si>
  <si>
    <t>Protetor de Tireóide adulto, Konex,  Pb 0,50/50-150 6,46.</t>
  </si>
  <si>
    <t>P PFPTMA5000PT011</t>
  </si>
  <si>
    <t>LABPROSAUD-E024-23;</t>
  </si>
  <si>
    <t>49960</t>
  </si>
  <si>
    <t>19/01/2029</t>
  </si>
  <si>
    <t>19966201153202397</t>
  </si>
  <si>
    <t>Luva de segurança modelo petroleira confeccionada em couro tipo vaqueta na palma e face palmar dos dedos, dorso em tecido sintético, forrada internamente na palma e dedos, reforço entre o polegar e o indicador, elástico para ajuste no punho, fechamento em velcro e tira, reforço para proteção anti-impacto na face dorsal da luva.</t>
  </si>
  <si>
    <t>SAF 060</t>
  </si>
  <si>
    <t>Cinza na palma e preta com vermelho no dorso.</t>
  </si>
  <si>
    <t>I) O EPI obteve resultado de níveis de desempenho 3144B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002/23</t>
  </si>
  <si>
    <t>41975</t>
  </si>
  <si>
    <t>19966200662202301</t>
  </si>
  <si>
    <t>Calçado ocupacional de uso profissional tipo sapato, fechamento em cadarço, confeccionado em couro curtidoao cromo, forro interno em nã otecido, palmilha de montagem em não tecido fixada pelo sistema strobel,palmilha interna removível, biqueira plástica para conformação, solado de borracha colado e blaqueado</t>
  </si>
  <si>
    <t>TSA-400.</t>
  </si>
  <si>
    <t>1 145 391-203</t>
  </si>
  <si>
    <t>41978</t>
  </si>
  <si>
    <t>19966200665202336</t>
  </si>
  <si>
    <t>Calçado ocupacional de uso profissional tipo bota, fechamento lateral com zíper e velcro, confeccionado em couro curtido ao cromo, colarinho em couro, forro interno em não tecido, palmilha de montagem em não tecido fixada pelo sistema strobel, palmilha interna removível, biqueira plástica para conformação, solado de borracha colado e blaqueado.</t>
  </si>
  <si>
    <t>B. Motoqueiro.</t>
  </si>
  <si>
    <t>1 145 394-203</t>
  </si>
  <si>
    <t>41979</t>
  </si>
  <si>
    <t>19966200664202391</t>
  </si>
  <si>
    <t>Calçado ocupacional de uso profissional tipo sapato, fechamento lateral em elástico, confeccionado em couro curtido ao cromo, forro interno em não tecido, palmilha de montagem em nãotecido fixada pelo sistema strobel, palmilha interna removível, biqueira plástica para conformação, solado de borracha colado e blaqueado.</t>
  </si>
  <si>
    <t>TSE-400.</t>
  </si>
  <si>
    <t>1 145 393-203</t>
  </si>
  <si>
    <t>41878</t>
  </si>
  <si>
    <t>19980221721202398</t>
  </si>
  <si>
    <t>Camisa de segurança confeccionada em material têxtil 100% poliamida de cor preta manga longa.</t>
  </si>
  <si>
    <t>preta, bege, vermelho, azul, verde, amarelo, branco,  marrom, laranja, cinza</t>
  </si>
  <si>
    <t>EPI 14581-1/23</t>
  </si>
  <si>
    <t>42855</t>
  </si>
  <si>
    <t>10/12/2028</t>
  </si>
  <si>
    <t>19980217417202346</t>
  </si>
  <si>
    <t>Calçado de segurança com biqueira de composite e protetor de metatarso, Botina - Tipo B, com fechamento por elástico (e cadarço), cabedal em couro hidrofugado tingido, forração em material têxtil, forro da gáspea em material não tecido, palmilha de montagem em fibras não metálicas resistente a perfuros fixada pelo sistema strobel, palmilha interna em EVA, solado antiderrapante bidensidade injetado direto no cabedal, bicomponente, PU e Borracha, resistente à alta temperatura e ao óleo combustível, com absorção de energia na região do salto.</t>
  </si>
  <si>
    <t>CBMPNCOM I.</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5521/23</t>
  </si>
  <si>
    <t>45893</t>
  </si>
  <si>
    <t>19966201162202388</t>
  </si>
  <si>
    <t>06167354000101</t>
  </si>
  <si>
    <t>MTX UNIFORMES LTDA</t>
  </si>
  <si>
    <t>Macacão de segurança confeccionado de tecido Cedrotech FR 100% algodão; sarja 3X1, ATPV 10 cal/cm², fabricado pela empresa Cia de Fiação e Tecidos Cedro Cachoeira S/A, com gramatura nominal  8,6  oz/yd² (290 g/m²).</t>
  </si>
  <si>
    <t>MACACÃO NR10.</t>
  </si>
  <si>
    <t>86.906</t>
  </si>
  <si>
    <t>0441/22, 0427/22, 0426/22, 990/22</t>
  </si>
  <si>
    <t>0435/22, 0436/22, 0438/22, 0439/22, 0440/22,</t>
  </si>
  <si>
    <t>32513</t>
  </si>
  <si>
    <t>19980222255202368</t>
  </si>
  <si>
    <t>Avental de segurança confeccionado em Bagun, laminado de PVC (policloreto de vinila), com gramatura 0,340g/m², na espessura 0,38mm, acoplado ao tecido de poliéster, com tiras do mesmo material para ajuste na altura da cintura e do pescoço.</t>
  </si>
  <si>
    <t>Marcação em uma das tiras de ajuste da cintura</t>
  </si>
  <si>
    <t>AVT 001</t>
  </si>
  <si>
    <t>I) O EPI, após um ciclo de 33 lavagens, obteve o nível de proteção "C3" para a ISO 27065:2017.II) A seleção e o uso deste equipamento devem ser precedidos de análise de risco da atividade que considere demais equipamentos necessários para proteção completa do usuário.</t>
  </si>
  <si>
    <t>Relatório de Ensaio nº 031/23</t>
  </si>
  <si>
    <t>50719</t>
  </si>
  <si>
    <t>14/02/2029</t>
  </si>
  <si>
    <t>19966200109202441</t>
  </si>
  <si>
    <t>Luva de Protec¸a~o Tipo Escudo Planideia Pb  0,25  /60-150. Tamanho Padrão. Composto de borracha com proteção equivalente-chumbo (mmPb),  revestida em capa elastomérica ou nylon.</t>
  </si>
  <si>
    <t>Etiqueta na lateral do EPI</t>
  </si>
  <si>
    <t>PRS 007</t>
  </si>
  <si>
    <t>LABPROSAUD-E035-23</t>
  </si>
  <si>
    <t>ABNT NBR IEC 61331-3:2020</t>
  </si>
  <si>
    <t>44709</t>
  </si>
  <si>
    <t>19980217425202392</t>
  </si>
  <si>
    <t>Avental de segurança impermeável tipo frontal. Confeccionado em tecido PVC duplo com trama interna em nylon.</t>
  </si>
  <si>
    <t>735TK; 733TK.</t>
  </si>
  <si>
    <t>EPI 15564/23</t>
  </si>
  <si>
    <t>34657</t>
  </si>
  <si>
    <t>19980220955202318</t>
  </si>
  <si>
    <t>Mangote de segurança tricotado de algodão e fibra sintética Magnum TF357 com forro de algodão e poliéster, fechamento em elástico e velcro.</t>
  </si>
  <si>
    <t>100MGML30, 100MGML35, 100MGML40, 100MGML45, 100MGML50,  100MGML55, 100MGML60</t>
  </si>
  <si>
    <t>Mesclado laranja com cinza</t>
  </si>
  <si>
    <t>I) O EPI obteve resultado de níveis de desempenho 2X42E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538/23</t>
  </si>
  <si>
    <t>45894</t>
  </si>
  <si>
    <t>19966201165202311</t>
  </si>
  <si>
    <t>Calça de segurança confeccionada de tecido Cedrotech FR 100% algodão, ATPV 10 cal/cm².fabricado pela empresa Cia de Fiação e Tecidos Cedro Cachoeira S/A, com gramatura nominal 8,6 oz/yd² (290 g/m²).</t>
  </si>
  <si>
    <t>Etiqueta, parte externa.</t>
  </si>
  <si>
    <t>CALÇA NR10.</t>
  </si>
  <si>
    <t>86.906,  84.796,  84.797</t>
  </si>
  <si>
    <t>0441-22, 0427-22, 0426-22, 0990/22</t>
  </si>
  <si>
    <t>0435-22, 0436-22, 0438-22, 0439-22, 0440-22, 0441-22</t>
  </si>
  <si>
    <t>50161</t>
  </si>
  <si>
    <t>19980217438202361</t>
  </si>
  <si>
    <t>40402826000100</t>
  </si>
  <si>
    <t>AGS EQUIPAMENTOS INDUSTRIAIS LTDA</t>
  </si>
  <si>
    <t>Protetor facial com armação confeccionada em PVC preto com borracha nas laterais para vedação ao rosto que se estende até o queixo e possui cento e quarenta e dois orifícios na parte inferior da armação, visor confeccionado em policarbonato incolor encaixado à armação através de canaletas e pinos e ajuste à cabeça através de elástico encaixado na parte superior da armação através de fendas com presilhas para regulagem de tamanho.</t>
  </si>
  <si>
    <t>STRONG SHIELD AGS 4000.</t>
  </si>
  <si>
    <t>Armação e elástico pretos e visor incolor.</t>
  </si>
  <si>
    <t>PROTEÇÃO DOS OLHOS E FACE DO USUÁRIO CONTRA IMPACTOS DE PARTÍCULAS VOLANTES .</t>
  </si>
  <si>
    <t>1 145 617-203</t>
  </si>
  <si>
    <t>50160</t>
  </si>
  <si>
    <t>19966201167202319</t>
  </si>
  <si>
    <t>Luvas confeccionadas em fibras naturais e fibras sintéticas (poliéster), 18 gauge, com forro, sem costura, com revestimento nitrílico na palma e dedos, composição 17% poliéster, 83% nitrilo.</t>
  </si>
  <si>
    <t>CHEMICAL</t>
  </si>
  <si>
    <t>LUVA TIPO B PARA PROTEÇÃO DAS MÃOS DO USUÁRIO CONTRA ABRASIVOS, CORTANTES, ESCORIANTES E PERFURANTES E CONTRA AGENTES QUÍMICOS (HIDROCARBONETOS SATURADOS (J), BASES INORGÂNICAS (K), ÁCIDOS MINERAIS INORGÂNICOS (L)), CONTRA AGENTES BIOLÓGICOS E CONTRA UMIDADE PROVENIENTE DE OPERAÇÕES COM USO DE ÁGUA.</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6 - n-Heptano; 6 - Hidróxido de sódio 40%; 3 - Ácido sulfúrico 96%.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68.469/2/23</t>
  </si>
  <si>
    <t>45895</t>
  </si>
  <si>
    <t>19966201166202366</t>
  </si>
  <si>
    <t>Camisa dede segurança confeccionada de tecido Cedrotech FR 100% algodão, ATPV 10 cal/cm². fabricado pela Cia de Fiação e Tecidos Cedro Cachoeira S/A, com gramatura nominal 8,6 oz/yd² (290 g/m²).</t>
  </si>
  <si>
    <t>CAMISA NR10.</t>
  </si>
  <si>
    <t>86..906,  84.796, 84.797</t>
  </si>
  <si>
    <t>0441-22,  0427-22,  0426-22, 990/22</t>
  </si>
  <si>
    <t>0435-22,  0436-22,  0438-22,  0439-22,  0440-22,  0441-22</t>
  </si>
  <si>
    <t>27946</t>
  </si>
  <si>
    <t>19964116475202271</t>
  </si>
  <si>
    <t>Luva de segurança tricotada com fios de poliéster, sem costura, punho com elastano, ambidestra.</t>
  </si>
  <si>
    <t>FIT.</t>
  </si>
  <si>
    <t>I) O EPI obteve resultado de níveis de desempenho 1141B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importador.</t>
  </si>
  <si>
    <t>1 135 138-203</t>
  </si>
  <si>
    <t>41976</t>
  </si>
  <si>
    <t>19966200663202347</t>
  </si>
  <si>
    <t>Calçado ocupacional de uso profissional tipo botina, fechamento em cadarço, confeccionado em couro curtido ao cromo, colarinho em material têxtil, forro interno em não tecido, palmilha de montagem em não tecido fixada pelo sistema strobel, palmilhainterna removível, biqueira plástica para conformação, solado de borracha colado e blaqueado.</t>
  </si>
  <si>
    <t>TBA-400.</t>
  </si>
  <si>
    <t>1 145 392-203</t>
  </si>
  <si>
    <t>50019</t>
  </si>
  <si>
    <t>19980210769202371</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Na parte inferior central.</t>
  </si>
  <si>
    <t>Java; BW101.</t>
  </si>
  <si>
    <t>C7043BOY/R0</t>
  </si>
  <si>
    <t>C6945BOY/R0</t>
  </si>
  <si>
    <t>C6948BOY/R0.</t>
  </si>
  <si>
    <t>C6949BOY/R0.</t>
  </si>
  <si>
    <t>46257</t>
  </si>
  <si>
    <t>19980217488202349</t>
  </si>
  <si>
    <t>Camisa de segurança confeccionada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misa Proarc 11 PT.</t>
  </si>
  <si>
    <t>I) O EPI obteve resultado de níveis de desempenho A1+A2 B1 C1 DX EX F2 para ABNT NBR ISO 11612:2017, em que: A1+A2 - propagação de pequenas chamas; B1 - calor convectivo; C1 - calor radiante; DX - grandes massas de metal fundido (alumínio a 780º C); EX - grandes massas de metal fundido (ferro a 1400º C); F2 - calor de contato. II) O código X indica que o EPI não foi ensaiado para a aplicação correspondente. III) EPI não aprovado para uso em operações de soldagem e processos similares. IV) A seleção e o uso deste equipamento devem ser precedidos de análise de risco da atividade queconsidere demais equipamentos necessários para proteção completa do usuário. V) Demais especificações técnicas do EPI deverão ser obtidas junto ao fabricante.</t>
  </si>
  <si>
    <t>84.840;  85.054 - Suplemento 01; 85.055 - Suplemento 01</t>
  </si>
  <si>
    <t>0242/21-1; 0242/21-2; 0243/21; 0246/21-1; 0246/1-2; 2393/22; 2394/22; 2395/22; 2401/22; 2402/2; 3512/23-2; 3515/23; 3512/23-1</t>
  </si>
  <si>
    <t>37419</t>
  </si>
  <si>
    <t>19980222879202385</t>
  </si>
  <si>
    <t>Respirador purificador de ar motorizado tipo touca de proteção respiratória para uso com filtros para partículas, gases e vapores ou combinados; composto de unidade sopradora motorizada, baterias recarregáveis de íons-lítio (Li-Ion), cinto, mangueira respiratória (traqueia) e filtro, conexão tipo encaixe para filtros. Visor transparente com visão ampla e de material transparente acoplado na cobertura facial. A unidade motorizada possui nível de proteção IP65 (à prova de poeira e resistente a jatos de água em todo o equipamento). Possui sistema de alarme sonoro, visual e vibratório que é acionado para indicar baixa carga de bateria, saturação do filtro mecânico Deve ser utilizado com o Visor de Proteção da série Dräger X-Plore 8500 (R59900), assim como o Visor de Proteção Cinza da série Dräger X-Plore 8500 (3710810). O filtro é acoplado a unidade motorizada através de uma conexão tipo encaixe. Os filtros disponíveis para a utilização com o equipamento são: P R SL Dräger X-Plore 8500 (Poeiras, fumos, névoas e radionuclídeos), A2 Dräger X-Plore 8500 (Vapores Orgânicos), K2 Dräger X-Plore 8500 (Amônia), A2 P R SL Dräger X-Plore 8500 (Vapores Orgânicos, Poeiras, névoas e radionuclídeos), A1B1E1 P R SL Dräger X-Plore 8500 (vapores orgânicos, gases ácidos, gases e vapores inorgânicos, poeiras, névoas e radionuclídeos), A1B1E1K1Hg P R SL Dräger X-Plore 8500 (vapores orgânicos, gases ácidos, gases e vapores inorgânicos, amônia, aminas, hidrazinas, vapores de mercúrio, poeiras, fumos e névoas) e A2B2E2K2Hg P R SL Dräger X-Plore 8500 (vapores orgânicos, gases ácidos, gases e vapores inorgânicos, amônia, aminas, hidrazinas, vapores de mercúrio, poeiras, fumos e névoas). A unidade motorizada permite a conexão de um filtro (filtro mecânico, químico ou filtro combinado), assim como pre-filtros. Classe do aparelho: TH2. Referência: Respirador Purificador de Ar Motorizado Dräger X-Plore 8500 T (Touca) – R59500. Filtros: Filtro P R SL (Poeiras, fumos e névoas) A2 (Vapores rgânicos) K2 (Amônia) A2 P R SL (Vapores Orgânicos, Poeiras, fumos e névoas).A1B1E1 P R SL (vapores orgânicos, gases ácidos, gases e vapores inorgânicos, poeiras, fumos e névoas) A1B1E1K1Hg P R SL (vapores orgânicos, gases ácidos, gases e vapores inorgânicos, amônia, aminas, hidrazinas, vapores de mercúrio, poeiras, fumos e névoas) A2B2E2K2Hg P R SL (vapores orgânicos, gases ácidos, gases e vapores inorgânicos, amônia, aminas, hidrazinas, vapores de mercúrio, poeiras, fumos e névoas).</t>
  </si>
  <si>
    <t>Parte superior frontal da unidade motorizada.</t>
  </si>
  <si>
    <t>Respirador Purificador de Ar Motorizado com Touca de Proteção Dräger X-Plore 8500 T.</t>
  </si>
  <si>
    <t>BMP     771588</t>
  </si>
  <si>
    <t>CE      759292</t>
  </si>
  <si>
    <t>46256</t>
  </si>
  <si>
    <t>19980217492202315</t>
  </si>
  <si>
    <t>Calça de segurança confeccionada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lça Proarc 11 PT.</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84.840; 85.054 - Suplemento 01; 85.055 - Suplemento 01</t>
  </si>
  <si>
    <t>0242/21-1; 0242/21-2; 0243/21; 0245/21-1; 0245/21-2; 2393/22; 2394/22; 2395/22; 2401/22; 2402/2; 3512/23-2; 3515/23, 3512/23-1</t>
  </si>
  <si>
    <t>50164</t>
  </si>
  <si>
    <t>19980217457202398</t>
  </si>
  <si>
    <t>Óculos de segurança modelo ampla visão com visor confeccionado em policarbonato cinza claro, armação confeccionada em uma única peça de material termoplástico rígido na cor azul com vedação em silicone preto, sistema de ventilação indireta composta de três fendas localizadas na parte superior da armação e duas fendas na parte inferior da armação, sendo uma de cada lado e faixa elástica para regulagem de tamanho em silicone preto presa à armação através de presilhas plásticas. O modelo cobre toda a região em torno dos olhos do usuário.</t>
  </si>
  <si>
    <t>ÓCULOS DE SEGURANÇA MODELO THUNDERBIRD.</t>
  </si>
  <si>
    <t>Armação azul, visor cinza claro, vedação e elástico pretos.</t>
  </si>
  <si>
    <t>PROTEÇÃO DOS OLHOS DO USUÁRIO CONTRA IMPACTOS DE PARTÍCULAS VOLANTES, CONTRA RAIOS ULTRAVIOLETA (U6),  INFRAVERMELHO (R4) E LUZ INTENSA (L1.7).</t>
  </si>
  <si>
    <t>I) EPI não aprovado contra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45 807-203</t>
  </si>
  <si>
    <t>49118</t>
  </si>
  <si>
    <t>19980217482202371</t>
  </si>
  <si>
    <t>Jaqueta de segurança confeccionada em tecido Cedrotech FR,  sarja 3X1 Rip Stop,100% algodão; ATPV 10 cal/cm², fabricado pela empresa Cia de Fiação e Tecidos Cedro Cachoeira S/A, com gramatura nominal  8,6  oz/yd² (290 g/m²).</t>
  </si>
  <si>
    <t>86.906; 87.155; 87.156;</t>
  </si>
  <si>
    <t>1699-22-1/2; 1963-22; 2808-22; 426-22; 427-22; 435-22; 436-22; 438-22; 439-22; 440-22; 441-22; 990-22;</t>
  </si>
  <si>
    <t>2022BR0057;</t>
  </si>
  <si>
    <t>49101</t>
  </si>
  <si>
    <t>19980217483202316</t>
  </si>
  <si>
    <t>86.906; 87.155; 87.156</t>
  </si>
  <si>
    <t>1699-22-1/2; 1963-22; 2808-22; 426-22; 427-22; 435-22; 436-22; 438-22; 439-22; 440-22; 441-22; 990-22</t>
  </si>
  <si>
    <t>2022BR0057</t>
  </si>
  <si>
    <t>49102</t>
  </si>
  <si>
    <t>19980217484202361</t>
  </si>
  <si>
    <t>Camisa de segurança confeccionada em tecido  Cedrotech FR 100% algodão, sarja 3X1 Rip Stop; ATPV 10 cal/cm², fabricado pela empresa Cia de Fiação e Tecidos Cedro Cachoeira S/A, com gramatura nominal 8,6oz/yd² (290 g/m²).</t>
  </si>
  <si>
    <t>86.906; 87.155; 87.156.</t>
  </si>
  <si>
    <t>1699-22-1/2; 1963-22; 2808-22; 426-22; 427-22; 435-22; 436-22; 438-22; 439-22; 440-22; 441-22; 990-22.</t>
  </si>
  <si>
    <t>2022BR0057.</t>
  </si>
  <si>
    <t>49119</t>
  </si>
  <si>
    <t>19980217487202302</t>
  </si>
  <si>
    <t>Macacão de segurança confeccionado em tecido Cedrotech FR, sarja 3X1 Rip Stop,100% algodão; ATPV 10cal/cm², fabricado pela empresa Cia de Fiação e Tecidos Cedro Cachoeira S/A, com gramatura nominal 8,6oz/yd² (290 g/m²).</t>
  </si>
  <si>
    <t>86.906; 87.155; 87.156,</t>
  </si>
  <si>
    <t>1699-22-1/2; 1963-22; 2808-22; 426-22; 427-22; 435-22; 436-22; 438-22; 439-22; 440-22; 441-22; 990-22,</t>
  </si>
  <si>
    <t>2022BR0057,</t>
  </si>
  <si>
    <t>34406</t>
  </si>
  <si>
    <t>19980217461202356</t>
  </si>
  <si>
    <t>Macacão de segurança confeccionado em tecido DuPont™ Tychem® 2000; elástico no capuz, cintura, tornozelo e pulsos, fechamento frontal com zíper e sobreposição com uma pala com fita de argola e gancho, costuras termosseladas. Tamanhos: S/P, M/M, L/G, XL/XG, 2X/XXG e 3X/XXXG.</t>
  </si>
  <si>
    <t>QC127T (Tychem® 2000)</t>
  </si>
  <si>
    <t>PROTEÇÃO DO TRONCO, MEMBROS SUPERIORES E INFERIORES DO USUÁRIO CONTRA RISCOS DE ORIGEM QUÍMICA, CONTRA RISCOS DE ORIGEM QUÍMICA (AGROTÓXICOS) E CONTRA UMIDADE PROVENIENTE DE OPERAÇÕES COM USO DE ÁGUA.</t>
  </si>
  <si>
    <t>I) EPI aprovado para Tipo (3) - Vestimenta de proteção química contra jato líquido, Tipo (4) - Vestimenta de proteção química resistente a líquidos pulverizados, Tipo (5) - Vestimenta  de proteção química com proteção contra aerossol de partículas sólidas  e Tipo (6) - Vestimenta  de proteção parcial química com proteção limitada contra líquidos químicos. II) Desempenhos apresentados:a. Nível "2" no ensaio de resistência ao rasgamento trapezoidal, que varia de 1 a 6, sendo 6 o melhor resultado;b. Permeação a líquidos (Tipo 3 e 4): 6-Hidróxido de Sódio 40%; 6-Ác. Sulfúrico 18%; e 6-Ácido Sulfúrico 96%. Os níveis de desempenhos variam de 1 a 6, sendo 6 o melhor resultado.c. Penetração  e repelência a líquidos (Tipo 6): Penetração a líquidos 3 - Ácido sulfúrico 30 %,  3 - Hidróxido de sódio 10 %, 3 – Butanol e 3 - o-Xileno;  e Repelência a líquidos 3 - Ácido sulfúrico 30 %,  3 - Hidróxido de sódio 10 %, 2 – Butanol e 2 - o-Xileno.III) O EPI, descartável, obteve o nível de proteção "C3c" para a ISO 27065.                                                     II) A seleção e o uso deste equipamento devem ser precedidos de análise de risco da atividade que considere demais equipamentos necessários para proteção completa do usuário.  IV) Demais especificações técnicas do EPI deverão ser obtidas junto ao fabricante ou importador.</t>
  </si>
  <si>
    <t>S15039-1</t>
  </si>
  <si>
    <t>1 145 979-203</t>
  </si>
  <si>
    <t>50165</t>
  </si>
  <si>
    <t>19980217462202309</t>
  </si>
  <si>
    <t>Soft Nitrílica NU19.</t>
  </si>
  <si>
    <t>LUVA TIPO A PARA PROTEÇÃO DAS MÃOS DO USUÁRIO CONTRA ABRASIVOS, CORTANTES E PERFURANTES E CONTRA AGENTES QUÍMICOS (BASES INORGÂNICAS (K), ÁCIDOS MINERAIS INORGÂNICOS (L), ÁCIDOS MINERAIS INORGÂNICOS, OXIDANTES (M), BASES ORGÂNICAS (O), PERÓXIDOS (P), ALDEÍDOS (T)).</t>
  </si>
  <si>
    <t>I) O EPI obteve resultado de níveis de desempenho 4101A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A - resistência ao corte TDM (ensaio adicional previsto na norma EN ISO 13997, com valores  de A a F, sendo F o melhor resultado).II) O nível "0" (zero) indica que o equipamento foi testado, mas não foi aprovado para o requisito testado. NÃO APROVADO PARA RASGAMENTO.III) O EPI obteve níveis de desempenho apresentados para resistência à permeação, segundo a EN 374,com valores variando de 1 a 6, sendo 6 o melhor resultado: 6 - Hidróxido de sódio 40%; 4 - Ácido sulfúrico 96%; 4 - Ácido nítrico 65%; 6 - Hidróxido de amônia 25%;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5347/23</t>
  </si>
  <si>
    <t>43183</t>
  </si>
  <si>
    <t>19980222889202311</t>
  </si>
  <si>
    <t>Respirador purificador de ar motorizado tipo capuz de proteção respiratória para uso com filtros parapartículas, gases e vapores ou combinados; composto de unidade sopradora motorizada, bateriasrecarregáveis de íons-lítio (Li-Ion), cinto, mangueira respiratória (traqueia) e filtro, conexão tipo encaixe parafiltros. Visor transparente com visão ampla e de material transparente acoplado no capuz. A unidademotorizada possui nível de proteção IP65 (à prova de poeira e resistente a jatos de água em todo oequipamento). Possui sistema de alarme sonoro, visual e vibratório que é acionado para indicar baixa cargade bateria, saturação do filtro mecânico e falha no abastecimento de ar durante o uso. Permite o ajuste dofluxo de ar entre 170 a 210 litros/minuto. Devem ser utilizados com os capuzes padrão, premium e com usode carneira removível: Capuz padrão Curto série Dräger X-Plore® 8700 e Capuz Padrão Longo série DrägerX-Plore® 8700 e Capuzes Premium: Capuz Premium Curto série Dräger X-Plore® 8700 e Capuz PremiumLongo série Dräger X-Plore® 8700 e Capuz de carneira removível série Dräger X-Plore® 8700. O filtro éacoplado a unidade motorizada através de uma conexão tipo encaixe. Os filtros disponíveis para a utilizaçãocom o equipamento são: P R SL Dräger X-Plore 8700 (Poeiras, fumos, névoas e radionuclídeos), A2 DrägerX-Plore 8700 (Vapores Orgânicos), K2 Dräger X-Plore 8700 (Amônia), A2 P R SL Dräger X-Plore 8700(Vapores Orgânicos, Poeiras, névoas e radionuclídeos), A1B1E1 P R SL Dräger X-Plore 8700 (vaporesorgânicos, gases ácidos, gases e vapores inorgânicos, poeiras, névoas e radionuclídeos), A1B1E1K1Hg P RSL Dräger X-Plore 8700(vapores orgânicos, gases ácidos, gases e vapores inorgânicos, amônia, aminas,hidrazinas, vapores de mercúrio, poeiras, fumos e névoas) e A2B2E2K2Hg P R SL Dräger X-Plore8700(vapores orgânicos, gases ácidos, gases e vapores inorgânicos, amônia, aminas, hidrazinas, vapores de mercúrio, poeiras, fumos e névoas). A unidade motorizada permite a conexão de um filtro (filtro mecânico, químico ou filtro combinado), assim com pré-filtro. Classe do aparelho: TH3 Marca: Dräger Fabricante: Dräger Safety AG &amp; Co. KGaA (Alemanha)</t>
  </si>
  <si>
    <t>Respirador Purificador de Ar Motorizado com Capuz Dräger X-Plore 8700 C</t>
  </si>
  <si>
    <t>BMP   71588</t>
  </si>
  <si>
    <t>CE        759292</t>
  </si>
  <si>
    <t>34433</t>
  </si>
  <si>
    <t>19966201041202336</t>
  </si>
  <si>
    <t>Luva de segurança confeccionada em suporte têxtil sem costuras, revestimento em borracha nitrílica na palma e dedos.</t>
  </si>
  <si>
    <t>UTRANE 500.</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4.446/4/23</t>
  </si>
  <si>
    <t>50177</t>
  </si>
  <si>
    <t>19966201044202370</t>
  </si>
  <si>
    <t>Luva de segurança confeccionada em suporte têxtil sem costuras, cor amarela, banho nitrílico foam na palma e ponta dos dedos.</t>
  </si>
  <si>
    <t>Krytech 694</t>
  </si>
  <si>
    <t>amarela e preta</t>
  </si>
  <si>
    <t>PROTEÇÃO DAS MÃOS DO USUÁRIO CONTRA AGENTES ABRASIVOS, ESCORIANTES, CORTANTES E PERFURANTES E UMIDADE PROVENIENTE DE OPERAÇÕES COM USO DE ÁGUA.</t>
  </si>
  <si>
    <t>I) O EPI obteve resultado de níveis de desempenho 4X42D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4.507/3/23</t>
  </si>
  <si>
    <t>50168</t>
  </si>
  <si>
    <t>19966201043202325</t>
  </si>
  <si>
    <t>Luva de segurança confeccionada em suporte têxtil sem costuras de fibras de PEAD, banho de poliuretano na palma e ponta dos dedos.</t>
  </si>
  <si>
    <t>Krytech 558.</t>
  </si>
  <si>
    <t>I) O EPI obteve resultado de níveis de desempenho 4X43B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4.507/2/23</t>
  </si>
  <si>
    <t>43352</t>
  </si>
  <si>
    <t>19966201039202367</t>
  </si>
  <si>
    <t>Luva de segurança confeccionada em látex natural, acabamento interno e externo clorinado, antiderrapante na palma e dedos.</t>
  </si>
  <si>
    <t>VITAL 175</t>
  </si>
  <si>
    <t>LUVA TIPO B PARA PROTEÇÃO DAS MÃOS DO USUÁRIO CONTRA ABRASIVOS E ESCORIANTES E CONTRA AGENTES QUÍMICOS (BASES INORGÂNICAS (K), BASES ORGÂNICAS (O), PERÓXIDOS (P)).</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 E CORTE POR LÂMINA.III) O código X indica que o EPI não foi ensaiado para a aplicação correspondente.IV) O EPI obteve níveis de desempenho apresentados para resistência à permeação, segundo a EN 374,com valores variando de 1 a 6, sendo 6 o melhor resultado: 6 - Hidróxido de sódio 40%; 3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SAU/ID-374.508/1/23</t>
  </si>
  <si>
    <t>50678</t>
  </si>
  <si>
    <t>19980217498202384</t>
  </si>
  <si>
    <t>Calça de segurança, confeccionada em uma camada de tecido antichamas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SW 501.</t>
  </si>
  <si>
    <t>84.840; 87.825; 87.826</t>
  </si>
  <si>
    <t>1698-23-1/2; 3073-22-1/2; 3074-22-1/2; 2393-22; 2394-22; 2395-22; 2401-22; 2402-22; 3512/23-1, 3512-23-2; 3515-23.</t>
  </si>
  <si>
    <t>50676</t>
  </si>
  <si>
    <t>19980217499202329</t>
  </si>
  <si>
    <t>Macacão de segurança, confeccionado em uma camada de tecido antichamas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SW 503.</t>
  </si>
  <si>
    <t>84.840; 87.825; 87.826,</t>
  </si>
  <si>
    <t>1698-23-1/2; 3073-23-1/2; 3074-22-1/2; 2393-22; 2394-22; 2395-22; 2401-22; 2402-22; 3512/23-1, 3512-23-2; 3515-23.</t>
  </si>
  <si>
    <t>13847</t>
  </si>
  <si>
    <t>19980221223202345</t>
  </si>
  <si>
    <t>Luva de cinco dedos, confeccionada em couro bovino tipo raspa, helanca e ribana. Possui elástico no dorso.</t>
  </si>
  <si>
    <t>Luva de Proteção Mist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10/23</t>
  </si>
  <si>
    <t>42182</t>
  </si>
  <si>
    <t>19980221278202355</t>
  </si>
  <si>
    <t>Calça de segurança confeccionada em tecido misto de fibras de aramida antichamas,  algodão antichama tratado, fechamento frontal, faixa refletiva, costuras com linha de aramida.</t>
  </si>
  <si>
    <t>Cinza, Azul.</t>
  </si>
  <si>
    <t>I) O EPI obteve resultado de nível de desempenho classe "1", código "A1+A2" para ISO 11611:2015 e A1+A2 B1 C1 D1 E3 F1 para ISO 11612:2017, em que:A1+A2 - propagação de pequenas chamas;B1 - calor convectivo; C1 - calor radiante; D1 - grandes massas de metal fundido (alumínio a 780º C); E3 - grandes massas de metal fundido (ferro a 1400º C);F1 - calor de contato.II) Demais especificações técnicas do EPI deverão ser obtidas junto ao fabricante.</t>
  </si>
  <si>
    <t>EPI 15578/23</t>
  </si>
  <si>
    <t>50295</t>
  </si>
  <si>
    <t>19980222293202311</t>
  </si>
  <si>
    <t>51643029000122</t>
  </si>
  <si>
    <t>UIRI ROCHA DO CARMO</t>
  </si>
  <si>
    <t>Luva de segurança mista confeccionada em couro tipo raspa no dorso e vaqueta na palma, com reforço interno na palma, elástico transversal no dorso para ajuste. Punhos disponíveis nos tamanhos 07cm, 10cm, 15cm, 20cm e 30cm.</t>
  </si>
  <si>
    <t>LM-100</t>
  </si>
  <si>
    <t>EPI 15496/23</t>
  </si>
  <si>
    <t>41087</t>
  </si>
  <si>
    <t>19980217520202396</t>
  </si>
  <si>
    <t>87.688; 86.711; 86.712</t>
  </si>
  <si>
    <t>1371-23-1/2;  1372-23-1/2; 1774-22-1/2; 730-23-1; 731-23-1; 733-23-1; 736-23; 737-23; 738-23</t>
  </si>
  <si>
    <t>41085</t>
  </si>
  <si>
    <t>19980217522202385</t>
  </si>
  <si>
    <t>87.688; 86.711; 86.712.</t>
  </si>
  <si>
    <t>1371-23-1/2;  1372-23-1/2; 1774-22-1/2; 730-23-1; 731-23-1; 733-23-1; 736-23; 737-23; 738-23.</t>
  </si>
  <si>
    <t>41088</t>
  </si>
  <si>
    <t>19980217525202319</t>
  </si>
  <si>
    <t>1371-23-1/2;  1372-23-1/2; 1774-2-1/2; 730-23-1; 731-23-1; 733-23-1; 736-23; 737-23; 738-23,</t>
  </si>
  <si>
    <t>87.688; 86.711; 86.712,</t>
  </si>
  <si>
    <t>49469</t>
  </si>
  <si>
    <t>19966200646202318</t>
  </si>
  <si>
    <t>Luva de procedimento não cirúrgico, tipo 1, lisa, não estéril, ambidestra, com pó. Marca: LEMGRUBER.</t>
  </si>
  <si>
    <t>LUVA PARA PROCEDIMENTO NÃO CIRÚRGICO PROCED LATEX GLOVE</t>
  </si>
  <si>
    <t>BRA20353-1C</t>
  </si>
  <si>
    <t>50023</t>
  </si>
  <si>
    <t>19966200708202383</t>
  </si>
  <si>
    <t>Luva de segurança confeccionada em vaqueta na palma e dorso, com raspa no punho e forrada com tecido de algodão, possui reforço de vaqueta e ilhoses na região palma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 II) O EPI obteve resultados de nível de desempenho "2", no ensaio de isolamento térmico, e "1", no ensaio de resistência térmica, para EN 511:2006, com valores variando de 1 (um) a 4 (quatro), sendo 4 (quatro)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nº 1 145 471-203</t>
  </si>
  <si>
    <t>39136</t>
  </si>
  <si>
    <t>03/10/2026</t>
  </si>
  <si>
    <t>19980217572202362</t>
  </si>
  <si>
    <t>Cinturão de segurança tipo paraquedista/abdominal confeccionado em fita de poliéster de 45mm, possui 5 pontos de conexão, sendo 2 argolas em aço nas laterais para posicionamento, 1 argola dorsal em aço para retenção de queda, 1 argola em aço frontal para retenção de queda e 1 argola umbilical para suspensão, possui 1 fivela em aço para regulagem do suspensório no peitoral, 1 fivela em aço para regulagem do suspensórios nas costas, 2 fivelas em aço para regulagem da cintura e 2 fivelas em aço para regulagem das coxas, com almofada na cintura, altura de 140mm e 800mm de comprimento e na perna, altura 100mm e 360mm de comprimento e um conector Classe B em aço com abertura de 17 +/- 3 mm.  O cinturão de segurança é utilizado com os seguintes talabartes e trava-quedas: 1) Talabarte contra queda: CE ABS 55 FR, CE ABS FR FR, YCE ABS 55 FR, CEABSELAST 55 FR, YCEABSELAST 55 FR, YCEABSELAST 110 FR, YPA ABS 55 FR, CEABS55 LAÇO, CEABS FR LAÇO.  2) Talabarte de posicionamento: CERE FR FR, PAROI FR, 3) Trava-quedas deslizantes: 0805TQC, 0805NAC. "ESTE EQUIPAMENTO DEVERÁ APRESENTAR O SELO DE MARCAÇÃO DO INMETRO”.</t>
  </si>
  <si>
    <t>PQ TT EXTREME.</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10/2020: CE FR, YPA FR, CE55, YPA ABS 110 FR, YCE 55, YPA 55, YCEFR, PA 55, PAABS55FR,  YPA 55 FR, PA 55 FR, CE FR FR, ; YCE 55 FR, YCE ABS FR FR.VI) Trava-quedas excluídos por solicitação do fabricante em 16/10/2020: 805 TQR2,5FT, 805 TQR6AG, 805 TQR10AG, 805 TQR20AG.VII) É proibida a utilização de talabarte de segurança sem absorvedor de energia integrado para retenção de queda.</t>
  </si>
  <si>
    <t>Cetificado de Conformidade nº CE-EPI/ICEPEX-N 00032-61-11R3</t>
  </si>
  <si>
    <t>50179</t>
  </si>
  <si>
    <t>19980217531202376</t>
  </si>
  <si>
    <t>19085981000145</t>
  </si>
  <si>
    <t>MLX CONFECCOES INDUSTRIA E COMERCIO LTDA</t>
  </si>
  <si>
    <t>Calça de segurança confeccionada em tecido Cedrotech FR, composição de 100% algodão, gramatura 290g/m², fabricado pela Cia de Fiação e Tecidos Cedro Cachoeira. ATPV 11 cal/cm².</t>
  </si>
  <si>
    <t>84.817; 88.012; 88.013</t>
  </si>
  <si>
    <t>426-22; 427 - 22; 435-22; 436-22; 438-22; 439-22; 990-22; 440-22; 441-22</t>
  </si>
  <si>
    <t>2157-23-1; 2157-23-2; 2158-23-1; 2158-23-2; 2159-23-1; 2159-23-2</t>
  </si>
  <si>
    <t>50176</t>
  </si>
  <si>
    <t>19980217532202311</t>
  </si>
  <si>
    <t>Camisa de segurança confeccionada em tecido Cedrotech FR, composição de 100% algodão, gramatura 290 g/m², fabricado pela Cia de Fiação e Tecidos Cedro Cachoeira.  ATPV 11 cal/cm².</t>
  </si>
  <si>
    <t>84.817; 88.012; 88.013.</t>
  </si>
  <si>
    <t>426-22; 427-22; 435-22; 436-22; 438-22; 439-22; 990-22; 440-22; 441-22 .</t>
  </si>
  <si>
    <t>2157-23-1; 2157-23-2; 2158-23-1; 2158-23-2; 2159-23-1; 2159-23-2.</t>
  </si>
  <si>
    <t>50018</t>
  </si>
  <si>
    <t>19980210289202318</t>
  </si>
  <si>
    <t>Blusão de segurança confeccionado em tecido composto de viscose, meta-aramida, para-aramida e fibra antiestática</t>
  </si>
  <si>
    <t>Laranja, amarelo, amarelo fluorescente, azul, verde, caqui, "gold" e preto.</t>
  </si>
  <si>
    <t>1 142 240-203</t>
  </si>
  <si>
    <t>50181</t>
  </si>
  <si>
    <t>19980217537202343</t>
  </si>
  <si>
    <t>Calça de segurança confeccionada em tecido Dynamo Fire, composição de 100% algodão, sarja 3x1, gramatura de 273 g/m², fabricado pela Santista Work Solution S.A. ATPV 11 cal/cm².</t>
  </si>
  <si>
    <t>88.069; 88.070; 86.227rev1</t>
  </si>
  <si>
    <t>2099-23-1; 2099-23-2; 2100-23-1; 2100-23-2; 2101-23-1; 2101-23-2; 286-22A; 287-22A; 288-22A; 290-22A</t>
  </si>
  <si>
    <t>291-22A; 292-22B; 293-22A; 295-22-1A; 294-22A</t>
  </si>
  <si>
    <t>'706-22'</t>
  </si>
  <si>
    <t>50182</t>
  </si>
  <si>
    <t>19980217538202398</t>
  </si>
  <si>
    <t>Camisa de segurança confeccionada em tecido Dynamo Fire, composição de 100% algodão, sarja 3x1, gramatura de 273 g/m², fabricado pela Santista Work Solution S.A. ATPV 11 cal/cm².</t>
  </si>
  <si>
    <t>88.069; 88.070; 86.227rev1.</t>
  </si>
  <si>
    <t>2099-23-1; 2099-23-2; 2100-23-1; 2100-23-2; 2101-23-1; 2101 -23-2; 286-22A; 287- 22A; 288-22A; 290-22A.</t>
  </si>
  <si>
    <t>291-22A; 292-22B; 293-22A; 295-22-1A; 294-22A.</t>
  </si>
  <si>
    <t>'706-22''</t>
  </si>
  <si>
    <t>50180</t>
  </si>
  <si>
    <t>19980217539202332</t>
  </si>
  <si>
    <t>Macacão de segurança confeccionado em tecido Dynamo Fire, composição de 100% algodão, sarja 3x1, gramatura de 273 g/m², fabricado pela Santista Work Solution S.A.</t>
  </si>
  <si>
    <t>286-22A; 287-22A; 288-22A; 294-22A; 2099-23-1; 2099-23-2; 2100-23-1; 2100-23-2;</t>
  </si>
  <si>
    <t>44073</t>
  </si>
  <si>
    <t>19980217528202352</t>
  </si>
  <si>
    <t>Camisa de segurança confeccionado em uma camada de tecido Protera, composto de 65% modacrílico, 33% aramida, 2% antiestático, ATPV 11 cal/cm², com gramatura de 6,5 oz/yd² (220 g/m²), tecido fabricado pela empresa Performance Specialty Products do Brasil Serviços e Comercio de Produtos Eletrônicos e de Proteção e Segurança Ltda.</t>
  </si>
  <si>
    <t>CAMISA_PROTERA</t>
  </si>
  <si>
    <t>84.840; 85.159; 85.160</t>
  </si>
  <si>
    <t>0119/21-1; 0119/21-2; 0120/21; 0123/21-1; 0123/21-2; 2393/22; 2394/22; 2395/22; 2401/22; 2402/22; 3515/23; 3512/23-2; 3512/23-1; 3512/23-1</t>
  </si>
  <si>
    <t>44074</t>
  </si>
  <si>
    <t>19980217529202305</t>
  </si>
  <si>
    <t>Calça de segurança confeccionado em uma camada de tecido Protera, composto de 65% modacrílico, 33% aramida, 2% antiestático, ATPV 11 cal/cm², com gramatura de 6,5 oz/yd² (220 g/m²), tecido fabricado pela empresa Performance Specialty Products do Brasil Serviços e Comercio de Produtos Eletrônicos e de Proteção e Segurança Ltda.</t>
  </si>
  <si>
    <t>CALÇA_PROTERA</t>
  </si>
  <si>
    <t>84.840; 85.159; 85.160.</t>
  </si>
  <si>
    <t>: 0119/21-1; 0119/21-2; 0120/21; 0122/21-1; 0122/21-2; 2393/22; 2394/22; 2395/22; 2401/22; 2402/22; 3515/23; 3512/23-2; 3512/23-1; 3512/23-1</t>
  </si>
  <si>
    <t>44075</t>
  </si>
  <si>
    <t>19980217530202321</t>
  </si>
  <si>
    <t>Macacão de segurança confeccionado em uma camada de tecido Protera, composto de 65% modacrílico, 33% aramida, 2% antiestático, ATPV 11 cal/cm², com gramatura de 6,5 oz/yd² (220 g/m²), tecido fabricado pela empresa Performance Specialty Products do Brasil Serviços e Comercio de Produtos Eletrônicos e de Proteção e Segurança Ltda.</t>
  </si>
  <si>
    <t>MACACÃO_PROTERA</t>
  </si>
  <si>
    <t>84.840; 85.159; 85.160;</t>
  </si>
  <si>
    <t>0119/21-1; 0119/21-2; 0120/21; 0121/21-1; 0121/21-2; 2393/22; 2394/22; 2395/22; 2401/22; 2402/22; 3515/23; 3512/23-2; 3512/23-1</t>
  </si>
  <si>
    <t>39133</t>
  </si>
  <si>
    <t>19980217571202318</t>
  </si>
  <si>
    <t>Cinturão de segurança tipo paraquedista/abdominal confeccionado em fita de poliéster de 45 mm e fita secundária de poliéster de 25mm, possui 5 pontos de conexão, sendo 2 argolas em aço nas laterais para posicionamento, 1 argola em aço dorsal para retenção de queda, 1 ponto simultâneo de conexão pelas alças frontais em fita de poliéster para retenção de queda e 1 ponto simultâneo pelas alças abdominais em fita para suspensão, possui 2 fivelas em aço para regulagem do suspensório, 1 fivela em aço para regulagem da cintura, 2 fivelas em aço para regulagem das coxas e uma fivela de metal para regulagem peitoral, Com almofada na cintura, altura de 140mm, e 800mm de comprimento e na perna, altura 100mm e 360mm de comprimento. O cinturão de segurança é utilizado com os seguintes talabartes e trava-quedas: 1) Talabarte contra queda: CE ABS 55 FR, CE ABS FR FR, YCE ABS 55 FR, CEABSELAST 55 FR, YCEABSELAST 55 FR, YCEABSELAST 110 FR, YPA ABS 55 FR, CEABS55 LAÇO, CEABS FR LAÇO. 2) Talabarte de posicionamento: CERE FR FR, PAROI FR. 3) Trava-quedas deslizantes: 0805TQC, 0805NAC. “ESTE EQUIPAMENTO DEVERÁ APRESENTAR O SELO DE MARCAÇÃO DO INMETRO”.</t>
  </si>
  <si>
    <t>Cetificado de Conformidade nº CE-EPI/ICEPEX-N 00032-61-7R3</t>
  </si>
  <si>
    <t>50175</t>
  </si>
  <si>
    <t>19980217521202331</t>
  </si>
  <si>
    <t>Avental de segurança confeccionado em laminado de policloreto de vinil (PVC), com tiras soldadas eletronicamente, sendo uma no pescoço e duas na altura da cintura para o fechamento.</t>
  </si>
  <si>
    <t>Incolor, Azul, Laranja, Verde, Amarela, Vermelha, Branca e Preta</t>
  </si>
  <si>
    <t>1 145 930-203</t>
  </si>
  <si>
    <t>50167</t>
  </si>
  <si>
    <t>19980217523202320</t>
  </si>
  <si>
    <t>Avental de segurança confeccionado em tecido de poliéster revestido em policloreto de vinil (PVC) na face externa, com tiras soldadas eletronicamente, sendo uma no pescoço e duas na cintura para fechamento.</t>
  </si>
  <si>
    <t>Azul, Laranja, Verde, Amarela, Vermelha, Branca e Preta.</t>
  </si>
  <si>
    <t>1 145 932-203</t>
  </si>
  <si>
    <t>50172</t>
  </si>
  <si>
    <t>19966201195202328</t>
  </si>
  <si>
    <t>Capuz de segurança confeccionado em tecido de algodão retardante a chamas, tipo balaclava, ajuste facial com cordão.</t>
  </si>
  <si>
    <t>TC-1606</t>
  </si>
  <si>
    <t>Azul, vermelho ou bege.</t>
  </si>
  <si>
    <t>I) O EPI obteve resultado de níveis de desempenho A1+A2 B1 C1 DX EX F1 para ABNT NBR ISO 11612:2017, em que:A1+A2 - propagação de pequenas chamas;B1 - calor convectivo; C1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Demais especificações técnicas do EPI deverão ser obtidas junto ao fabricante.</t>
  </si>
  <si>
    <t>15512/23</t>
  </si>
  <si>
    <t>31497</t>
  </si>
  <si>
    <t>19980217540202367</t>
  </si>
  <si>
    <t>CA003</t>
  </si>
  <si>
    <t>84.817; 85.269; 85.270.</t>
  </si>
  <si>
    <t>1003/21-1; 1003/21-2; 1004/21; 0874/21-1; 0874/21-2.</t>
  </si>
  <si>
    <t>426-22; 990-22; 435-22; 436-22; 438-22; 439-22; 440-22; 441-22; 427-22</t>
  </si>
  <si>
    <t>31496</t>
  </si>
  <si>
    <t>19980217541202310</t>
  </si>
  <si>
    <t>CA002</t>
  </si>
  <si>
    <t>1003/21-1; 1003/21-2; 1004/21;  0874/21-1; 0874/21-2.</t>
  </si>
  <si>
    <t>84.817; 85.269; 85.270</t>
  </si>
  <si>
    <t>426-22; 990-22; 435-22; 436-22; 438-22; 439-22; 440-22; 441-22; 427-22,</t>
  </si>
  <si>
    <t>46015</t>
  </si>
  <si>
    <t>14022186376202272</t>
  </si>
  <si>
    <t>Respirador Purificador de ar tipo Peça Semifacial Filtrante para Partículas, no formato dobrável, tipo PFF-2, classe "S", sem válvula de exalação. ESTE EQUIPAMENTO DEVERÁ APRESENTAR O SELO DE MARCAÇÃO DO INMETRO.</t>
  </si>
  <si>
    <t>H910Plus-BR</t>
  </si>
  <si>
    <t>BR40727001</t>
  </si>
  <si>
    <t>50033</t>
  </si>
  <si>
    <t>19966200740202369</t>
  </si>
  <si>
    <t>Calçado de segurança de uso profissional tipo sapato, fechamento em cadarço (amarrar), cabedal em couro curtido ao cromo, colarinho em couro, forro da gáspea em nãotecido, forro lateral em tecido, palmilha de montagem em material sintético montada pelo sistema strobel, palmilha interna removível, biqueira de composite, protetor de metatarso, solado de poliuretano bidensidade injetado diretamente no cabedal, resistente ao escorregamento, à absorção de energia na região do salto e ao óleo combustível.</t>
  </si>
  <si>
    <t>4SAP1.</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e ao óleo combustível (FO).</t>
  </si>
  <si>
    <t>1 145 410 - 203</t>
  </si>
  <si>
    <t>50702</t>
  </si>
  <si>
    <t>10/02/2029</t>
  </si>
  <si>
    <t>19966201198202361</t>
  </si>
  <si>
    <t>Etiqueta costurada no elástico da manga.</t>
  </si>
  <si>
    <t>“PREV1-02”</t>
  </si>
  <si>
    <t>EPI 15437-1/23</t>
  </si>
  <si>
    <t>50193</t>
  </si>
  <si>
    <t>19966201199202314</t>
  </si>
  <si>
    <t>Etiqueta costurada no elástico da cintura.</t>
  </si>
  <si>
    <t>PREV1-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5440-1/23</t>
  </si>
  <si>
    <t>50192</t>
  </si>
  <si>
    <t>19980217554202381</t>
  </si>
  <si>
    <t>Calça de segurança confeccionada em tecido de algodão retardante a chamas, costurado com linha de aramida.</t>
  </si>
  <si>
    <t>Calça Therm-Fire BTH Industry</t>
  </si>
  <si>
    <t>I) O EPI obteve resultado de nível de desempenho classe "2", código "A1+A2" para ISO 11611:2015 e A1+A2 B2 C2 DX E3 F1 para ABNT NBR ISO 11612:2017, em que:A1+A2 - propagação de pequenas chamas;B2 - calor convectivo; C2 - calor radiante; DX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 ou importador.</t>
  </si>
  <si>
    <t>EPI 15582/23</t>
  </si>
  <si>
    <t>43011</t>
  </si>
  <si>
    <t>19980217557202314</t>
  </si>
  <si>
    <t>Calçado de segurança, tipo botina com fechamento em elástico, cabedal em couro hidrofugado, forro da gáspea em material não tecido, forro lateral em material têxtil, palmilha de montagem em material não tecido impregnado fixado pelo sistema strobel, com biqueira de composite e solado bidensidade injetado direto no cabedal, bicomponente, PU e borracha antiderrapante, resistente a alta temperatura, com absorção de energia na região do salto.</t>
  </si>
  <si>
    <t>CBENCOM</t>
  </si>
  <si>
    <t>EPI 15523/23</t>
  </si>
  <si>
    <t>48961</t>
  </si>
  <si>
    <t>19980217569202349</t>
  </si>
  <si>
    <t>02386325000180</t>
  </si>
  <si>
    <t>PARABELLUM COTURNOS E UNIFORMES LTDA</t>
  </si>
  <si>
    <t>Calça operacional confeccionada em tecido em nyco elastizado com estrutura tipo rip-stop, forro em fibra sintética, com braguilha, com passadores na cintura, com bolsos para acessórios obrigatórios ou não comojoelheira.</t>
  </si>
  <si>
    <t>Conjunto Operacional Parabellum</t>
  </si>
  <si>
    <t>Cinza, preto, verde, bege (coyote), azul noite, camuflado digital, multicam black, multicam original, caqui (desert)</t>
  </si>
  <si>
    <t>EPI 14171-1/23</t>
  </si>
  <si>
    <t>50184</t>
  </si>
  <si>
    <t>19966201207202314</t>
  </si>
  <si>
    <t>Calçado de segurança isolante elétrico de uso profissional tipo botina, fechamento em velcro, cabedal em couro tipo nobuck, colarinho em material têxtil, forro da gáspea em nãotecido, forro lateral em tecido, palmilha de montagem em material sintético montada pelo sistema strobel, palmilha interna removível, biqueira de composite, solado de poliuretano bidensidade injetado diretamente no cabedal, resistente ao escorregamento e à absorção de energia na região do salto.</t>
  </si>
  <si>
    <t>4V1N EL</t>
  </si>
  <si>
    <t>1 145 517 - 203</t>
  </si>
  <si>
    <t>48962</t>
  </si>
  <si>
    <t>19980217568202302</t>
  </si>
  <si>
    <t>Camisa de combate gola tipo padre, fechamento frontal em zíper, sendo costurados com linha da mesma cor, com mangas compridas em tecido em nyco elastizado com estrutura tipo rip-stop, com bolsos para acessórios obrigatórios ou não como cotoveleira e ombreira.</t>
  </si>
  <si>
    <t>EPI 14172-1/23</t>
  </si>
  <si>
    <t>50183</t>
  </si>
  <si>
    <t>19966201209202311</t>
  </si>
  <si>
    <t>50200342000123</t>
  </si>
  <si>
    <t>50.200.342 MARCOS ANTONIO ROSA</t>
  </si>
  <si>
    <t>Calçado de segurança tipo botina, fechamento em elástico coberto, confeccionado em couro, forro em tecido, palmilha de montagem em nãotecido, palmilha interna removível em EVA com tecido, biqueira de composite e solado de borracha colado.</t>
  </si>
  <si>
    <t>MAR74</t>
  </si>
  <si>
    <t>1 145 996 - 203</t>
  </si>
  <si>
    <t>50203</t>
  </si>
  <si>
    <t>19980219072202365</t>
  </si>
  <si>
    <t>Calça de segurança confeccionada em tecido Unisafe Slim, composição de 88% algodão e 12% poliamida, sarja 3x1, gramatura 237 g/m² (6,9 oz/yd²),fabricado pela Cia de Tecidos Santanense.  ATPV 9,7 cal/cm2.</t>
  </si>
  <si>
    <t>85.619; 87.591 rev1; 87.592 rev1</t>
  </si>
  <si>
    <t>3155-21; 3171-21; 3179-21; 3190-21; 3195-21; 3203-21; 892-23-1/2; 2091-23; 499-23-1A/2A</t>
  </si>
  <si>
    <t>2023BR6050</t>
  </si>
  <si>
    <t>50308</t>
  </si>
  <si>
    <t>19980219070202376</t>
  </si>
  <si>
    <t>Camisa de segurança confeccionada em tecido Unisafe Slim, composição de 88% algodão e 12% poliamida, sarja 3x1, gramatura 237 g/m² (6,9 oz/yd²), ATPV 9,7 cal/cm2, fabricado pela Cia de Tecidos Santanense.</t>
  </si>
  <si>
    <t>85.619; 87.591 Revisão 1; 87.592 Revisão 1</t>
  </si>
  <si>
    <t>3155-21; 3171-21; 3179-21; 3190-21; 3195-21; 3203-21; 892-23-1/2; 2091-23; 499-23- 1A/2A.</t>
  </si>
  <si>
    <t>2023BR6050.</t>
  </si>
  <si>
    <t>50205</t>
  </si>
  <si>
    <t>19980219084202390</t>
  </si>
  <si>
    <t>Macacão de segurança confeccionado em tecido Unisafe Slim, composição de 88% algodão e 12% poliamida, sarja 3x1, gramatura 237 g/m² (6,9 oz/yd²), fabricado pela Cia de Tecidos Santanense. ATPV 9,7 cal/cm2.</t>
  </si>
  <si>
    <t>85.619; 87.591 rev1; 87.592 rev1,</t>
  </si>
  <si>
    <t>3155-21; 3171-21; 3179-21; 3190-21; 3195-21; 3203-21; 892-23-1/2; 2091-23; 499-23- 1A/2A,</t>
  </si>
  <si>
    <t>2023BR6050;</t>
  </si>
  <si>
    <t>41492</t>
  </si>
  <si>
    <t>19980219096202314</t>
  </si>
  <si>
    <t>Camisa de segurança confeccionada em tecido Júpiter FR, 3x1 sarja, 88% algodão e 12% poliamida, ATPV de 11 cal/cm², fabricado pela empresa Cia de Fiação e Tecidos Cedro Cachoeira, com gramatura nominal de 7.7 oz/yd² (260 g/m²).</t>
  </si>
  <si>
    <t>86.219; 86.801; 86.802</t>
  </si>
  <si>
    <t>1367-23-1; 1367-23-2; 1368-23-1; 1368-23-2; 1992-22; 739-23; 743-23-1; 747-23-1; 755-23-1; 767-23; 771-23</t>
  </si>
  <si>
    <t>41493</t>
  </si>
  <si>
    <t>19980219099202358</t>
  </si>
  <si>
    <t>Calça de segurança confeccionada em tecido Júpiter FR, 3x1 sarja, 88% algodão e 12% poliamida, ATPV de 11 cal/cm², fabricado pela empresa Cia de Fiação e Tecidos Cedro Cachoeira, com gramatura nominal de 7.7 oz/yd² (260 g/m²).</t>
  </si>
  <si>
    <t>86.219; 86.801; 86.802.</t>
  </si>
  <si>
    <t>1367-23-1; 1367-23-2; 1368-23-1; 1368-23-2; 1992-22; 739-23; 743-23-1; 747-23-1; 755-23-1; 767-23; 771-23.</t>
  </si>
  <si>
    <t>41494</t>
  </si>
  <si>
    <t>19980219107202366</t>
  </si>
  <si>
    <t>Macacão de segurança confeccionado em tecido Júpiter FR, 3x1 sarja, 88% algodão e 12% poliamida, ATPV de 11 cal/cm², fabricado pela empresa Cia de Fiação e Tecidos Cedro Cachoeira, com gramatura nominal de 7.7 oz/yd² (260 g/m²).</t>
  </si>
  <si>
    <t>1367-23-1; 1367-23-2; 1368-23-1; 1368-23-2; 1992-22; 739-23; 743-23-1; 747-23-1; 755-23-1; 767-23; 771-23;</t>
  </si>
  <si>
    <t>86.219; 86.801; 86.802,</t>
  </si>
  <si>
    <t>50191</t>
  </si>
  <si>
    <t>19980217584202397</t>
  </si>
  <si>
    <t>Protetor facial constituído de coroa confeccionada em polietileno disponível nas cores nas cores cinza e preto com quatro parafusos metálicos para encaixe do visor confeccionado em PETG incolor com cerca de 220 mm de largura e 200 mm de altura, carneira disponível em duas variações: confeccionada em PEAD na cor cinza e ajuste de tamanho através de catraca (ref. "ECONOMY CTR (carneira com regulagem por catraca)") e confeccionada em PEBD na cor preta com ajuste de tamanho simples através de pinos (ref. "ECONOMY SPL (carneira com regulagem simples)"), onde esta é acoplada à coroa por meio de parafusos plásticos.</t>
  </si>
  <si>
    <t>ECONOMY CTR (carneira com regulagem por catraca) e ECONOMY SPL (carneira com regulagem simples).</t>
  </si>
  <si>
    <t>Visor incolor, coroa e carneira preta e cinza.</t>
  </si>
  <si>
    <t>1 145 510-203</t>
  </si>
  <si>
    <t>32576</t>
  </si>
  <si>
    <t>19966201219202349</t>
  </si>
  <si>
    <t>Luva de segurança confeccionada em suporte têxtil de polietileno de alta densidade, revestimento em espuma de poliuretano na palma e dedos, punho em malha.</t>
  </si>
  <si>
    <t>Krytech 557</t>
  </si>
  <si>
    <t>SAU/ID-374.446/1/23</t>
  </si>
  <si>
    <t>39205</t>
  </si>
  <si>
    <t>19980217582202306</t>
  </si>
  <si>
    <t>Cinto de segurança tipo paraquedista confeccionado em fita de poliéster de 45mm e fita secundária de poliéster de 25mm. Possui 2 pontos de conexão, sendo 1 ponto simultâneo frontal em fita para retenção de queda e 1 argola dorsal para retenção de queda, possui 2 fivelas em aço para regulagem do suspensório, 1 fivela em aço para regulagem da cintura, 2 fivelas em aço para regulagem das coxas e 1 fivela em aço para regulagem peitoral. O cinturão pode ser utilizado com os seguintes acessórios: 1) Talabarte contra queda: CE ABS 55 FR, CE ABS FR FR, YCE ABS 55 FR, CEABSELAST 55 FR, YCEABSELAST 55 FR, YCEABSELAST 110 FR, YPA ABS 55 FR, CEABS55 LAÇO, CEABS FR LAÇO. 2) Trava-Queda deslizante: 0805TQC, 0805NAC. ESTE EQUIPAMENTO DEVERÁ APRESENTAR O SELO DE MARCAÇÃO DO INMETRO.</t>
  </si>
  <si>
    <t>PQ PFRS</t>
  </si>
  <si>
    <t>I) EQUIPAMENTO CERTIFICADO JUNTO AO INMETRO COM BASE NA PORTARIA Nº 503, DE 20 DE DEZEMBRO DE 2021.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CEPEX-N 00032-61-31R3</t>
  </si>
  <si>
    <t>37126</t>
  </si>
  <si>
    <t>19980217594202322</t>
  </si>
  <si>
    <t>Cinto de segurança tipo paraquedista /abdominal confeccionado em fita de poliéster de 45 mm e fita secundária de poliéster de 25mm, possui 4 pontos de conexão, sendo 2 argolas em aço nas laterais para posicionamento, 1 argola em aço dorsal para retenção de queda e 1 ponto simultâneo pelas alças frontais em fita de poliéster retenção de queda, possui 2 fivelas em aço para regulagem do suspensório, 1 fivela em aço para regulagem da cintura, 2 fivelas em aço para regulagem das coxas e uma fivela de metal para regulagem peitoral, com almofada na cintura, altura de 140mm, e 800mm de comprimento. O cinturão de segurança é utilizado com os seguintes talabartes e trava-quedas: 1) Talabarte contra queda: CE ABS 55 FR, CE ABS FR FR, YCE ABS 55 FR, CEABSELAST 55 FR, YCEABSELAST 55 FR, YCEABSELAST 110 FR, YPA ABS 55 FR, CEABS55 LAÇO, CEABS FR LAÇO. 2) Talabarte de posicionamento: CERE FR FR, PAROI FR. 3) Trava-quedas deslizantes: 0805TQC, 0805NAC. “ESTE EQUIPAMENTO DEVERÁ APRESENTAR O SELO DE MARCAÇÃO DO INMETRO”.</t>
  </si>
  <si>
    <t>PQ3/PF/RS/ALC</t>
  </si>
  <si>
    <t>Certificado de Conformidadde nº CE-EPI/ICEPEX-N 00032-61-2R3</t>
  </si>
  <si>
    <t>50188</t>
  </si>
  <si>
    <t>19980217597202366</t>
  </si>
  <si>
    <t>Luva para procedimento não cirúrgico de vinil, lisa, ambidestra, não estéril, isenta de pó, transparente.</t>
  </si>
  <si>
    <t>LV14593341/23</t>
  </si>
  <si>
    <t>50187</t>
  </si>
  <si>
    <t>19980217618202343</t>
  </si>
  <si>
    <t>Luva para procedimento não cirúrgico, nitrilo, tipo 2, texturizada (dedos), ambidestra, não estéril, isenta de pó.</t>
  </si>
  <si>
    <t>LV14593340/23</t>
  </si>
  <si>
    <t>50197</t>
  </si>
  <si>
    <t>19966201225202304</t>
  </si>
  <si>
    <t>Luva para procedimento não cirúrgico nitrilo sem pó, ambidestra.</t>
  </si>
  <si>
    <t>SEVEN CARE</t>
  </si>
  <si>
    <t>CPE 703-23</t>
  </si>
  <si>
    <t>48698</t>
  </si>
  <si>
    <t>19980220084202332</t>
  </si>
  <si>
    <t>Jaqueta de segurança confeccionada com três camadas:  Camadas Externa  e interna em tecido inerente antichama Nomex® Essential Arc (Protera®), de composição 65% modacrílica, 33% aramida, 2% fibra de carbono, com gramatura de 6,5 oz/yd² (220 g/m²), fabricado pela Performance Specialty Products do Brasil Serviços e Comércio de Produtos Eletrôn. e de Proteção e Segurança Ltda  e  camada Intermediária em manta térmica inerente antichama Modacrylic Batting Style Thermo Pro FR, composta por fibras 100% modacrílica, com gramatura de 4,4 oz/yd² (150 g/m²), fabricada pela empresa Tecron Material Technology.  tecido inerente antichama. ATPV  50 cal/cm².</t>
  </si>
  <si>
    <t>Jaqueta Nomex® Essential Arc.</t>
  </si>
  <si>
    <t>2902-23; 2905-23; 2906-23; 2907-23; 2913-23; 2914-23; 2918-23'</t>
  </si>
  <si>
    <t>86.143; 86.704; 86.705</t>
  </si>
  <si>
    <t>2289-21-1/2; 2290-21-1/2; 902-22-1A/2A; 904-22-1A/2A; 309-22; 309B-22;</t>
  </si>
  <si>
    <t>50698</t>
  </si>
  <si>
    <t>19980234049202309</t>
  </si>
  <si>
    <t>Luva de segurança tricotada com fios de fibras sintéticas e naturais, revestimento em látex corrugado na face palmar e dedos, punho com inserção de fibras elásticas, acabamento em overloque de fibras sintéticas.</t>
  </si>
  <si>
    <t>L1002.</t>
  </si>
  <si>
    <t>Preta c/azul.</t>
  </si>
  <si>
    <t>I) O EPI obteve resultado de níveis de desempenho 3231A para BS EN 388, com valores variando de 1 (um) a 4 (quatro) para abrasão, rasgamento e perfuração e 1 (um) a 5 (cinco) para corte, sendo 1 (um) o pior resultado, em que:3 - resistência à abrasão;2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606/23</t>
  </si>
  <si>
    <t>40195</t>
  </si>
  <si>
    <t>19966200783202344</t>
  </si>
  <si>
    <t>Cinturão de segurança tipo abdominal, confeccionado em fita de poliéster de 45 mm, com 2 pontos deconexões em meias argolas nas laterais da cintura para posicionamento. Possui 1 fivela em aço sem pino na cintura. Possui acolchoado lombar em EVA. O cinturão de segurança é utilizado com o seguinte talabartes de posicionamento: AP 1135,  AP 1130. "ESTE EQUIPAMENTO DEVERÁ APRESENTAR O SELO DE MARCAÇÃO DO INMETRO".</t>
  </si>
  <si>
    <t>AP 3010.</t>
  </si>
  <si>
    <t>CE-EPI/ICEPEX-N 00072-53-16</t>
  </si>
  <si>
    <t>43269</t>
  </si>
  <si>
    <t>19966201220202373</t>
  </si>
  <si>
    <t>Luva de seguraça confeccionada em suporte têxtil sem costuras de polietileno, revestimento nitrílico duplo e antiderrapante na palma e dedos.</t>
  </si>
  <si>
    <t>KRYTECH 582</t>
  </si>
  <si>
    <t>I) O EPI obteve resultado de níveis de desempenho 4X43D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4.446/3/23</t>
  </si>
  <si>
    <t>40200</t>
  </si>
  <si>
    <t>19966200786202388</t>
  </si>
  <si>
    <t>Cinturão de segurança tipo paraquedista/abdominal, confeccionado em fita de poliéster de 45 mm e fita secundária em poliéster de 30mm, com 6 pontos de conexões, sendo uma meia argola em aço dorsal para retenção de queda, duas meias argolas em aço nas laterais da cintura para posicionamento, um duplo peitoral em fita em poliéster para retenção de queda e dois pontos em poliéster nos ombros para espaço confinado. Possui 5 fivelas em aço sem pinos sendo 1 na cintura, 2 nas pernas e 2 na região peitoral. Possui acolchoado lombar em EVA. Utilizado com os talabartes e trava quedas de segurança: 1) Talabartes contra queda co m absorvedor de energia – AP 1050, AP 1060, AP 1070, AP 1120.  2) Talabartes de posicionamento - AP 1130, AP 1135. 3)Trava quedas retrátil, AP 2000. 4)Trava quedas deslizante - AP 2010; AP 2020; AP 2015; AP 2015 G.O; AP 2015 M.O. "ESTE EQUIPAMENTO DEVERÁ APRESENTAR O SELO DE MARCAÇÃO DO INMETRO".</t>
  </si>
  <si>
    <t>AP 3030.</t>
  </si>
  <si>
    <t>I) EQUIPAMENTO CERTIFICADO JUNTO AO INMETRO COM BASE NA PORTARIA Nº 503, DE 20 DE DEZEMBRO DE 2021.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t>
  </si>
  <si>
    <t>Certificado de Conformidade CE-EPI/ICEPEX-N 00072-53-18</t>
  </si>
  <si>
    <t>40198</t>
  </si>
  <si>
    <t>19966200785202333</t>
  </si>
  <si>
    <t>Cinturão de segurança tipo paraquedista, confeccionado em fita de poliéster de 45 mm e fita secundária em poliéster de 30mm, com 2 pontos de conexões, sendo uma meia argola em aço dorsal para retenção de queda e um duplo peitoral em fita em poliéster para retenção de queda. Possui 3 fivelas em aço sem pinos sendo 1 na cintura e 2 nas pernas. Utilizado com os talabartes e trava quedas de segurança: 1) Talabartes contra queda co m absorvedor de energia – AP 1050, AP 1060, AP 1070, AP 1120.  2) Talabartes de posicionamento - AP 1135. 3)Trava quedas retrátil, AP 2000. 4)Trava quedas deslizante - AP 2010; AP 2020; AP 2015; AP 2015 G.O; AP 2015 M.O "ESTE EQUIPAMENTO DEVERÁ APRESENTAR O SELO DE MARCAÇÃO DO INMETRO".</t>
  </si>
  <si>
    <t>AP 3050.</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4/06/2020: AP 1130.VI) É proibida a utilização de talabarte de segurança sem absorvedor de energia integrado para retenção de queda.</t>
  </si>
  <si>
    <t>Certificado de Conformidade - CE-EPI/ICEPEX-N 00072-53-20</t>
  </si>
  <si>
    <t>40196</t>
  </si>
  <si>
    <t>19966200784202399</t>
  </si>
  <si>
    <t>Cinturão de segurança tipo paraquedista/abdominal, confeccionado em fita de poliéster de 45 mm e fita secundária em poliéster de 30mm, com 6 pontos de conexão, sendo uma meia argola em aço dorsal para retenção de queda, um duplo peitoral em fita em poliéster para retenção de queda, duas meias argolas em aço nas laterais da cintura para posicionamento e dois pontos em poliéster nos ombros para espaço confinado. Possui 6 fivelas em aço sem pinos sendo 1 na cintura, 2 nas pernas e 2 na região peitoral. Possui acolchoado lombar e nas pernas em EVA. Utilizado com os talabartes e trava quedas de segurança: 1) Talabartes contra queda com absorvedor de energia – AP 1050, AP 1060, AP 1070, AP 1120.  2) Talabartes de posicionamento - AP 1130, AP 1135. 3)Trava quedas retrátil, AP 2000. 4)Trava quedas deslizante - AP 2010; AP 2020; AP 2015; AP 2015 G.O; AP 2015 M.O "ESTE EQUIPAMENTO DEVERÁAPRESENTAR O SELO DE MARCAÇÃO DO INMETRO".</t>
  </si>
  <si>
    <t>AP 3060.</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CE-EPI/ICEPEX-N 00072-53-21</t>
  </si>
  <si>
    <t>40439</t>
  </si>
  <si>
    <t>19980219151202376</t>
  </si>
  <si>
    <t>Camisa de segurança confeccionada em tecido Protera®, de composição 65% modacrílica, 33% aramida, 2%fibra de carbono, ATPV 11 cal/cm², fabricado pela Performance Specialty Products do Brasil Serviços eComércio de Produtos Eletrônicos e de Proteção e Segurança LTDA, com gramatura nominal de 6,5 oz/yd² (220 g/m²).</t>
  </si>
  <si>
    <t>Camisa ProteMundi.</t>
  </si>
  <si>
    <t>85.983;85.984; 84.840</t>
  </si>
  <si>
    <t>3910-21-1; 3910-21-2; 3911-21; 3912-21-1; 3912-21-2; 2393-22; 2394-22; 2395-22; 2401-22; 2402-22; 3512-23-2; 3515-23</t>
  </si>
  <si>
    <t>40440</t>
  </si>
  <si>
    <t>19980219163202309</t>
  </si>
  <si>
    <t>Calça de segurança confeccionada em tecido Protera®, de composição 65% modacrílica, 33% aramida, 2%fibra de carbono, ATPV 11 cal/cm², fabricado pela Performance Specialty Products do Brasil Serviços e Comércio de Produtos Eletrônicos e de Proteção e Segurança LTDA, com gramatura nominal de 6,5 oz/yd²  (220 g/m²).</t>
  </si>
  <si>
    <t>Calça ProteMundi.</t>
  </si>
  <si>
    <t>85.983;85.984; 84.840.</t>
  </si>
  <si>
    <t>3910-21-1; 3910-21-2; 3911-21; 3912-21-1; 3912-21-2; 2393-22; 2394-22; 2395-22; 2401-22; 2402-22; 3512-23-2; 3515-23.</t>
  </si>
  <si>
    <t>40457</t>
  </si>
  <si>
    <t>19980219174202381</t>
  </si>
  <si>
    <t>Macacão de segurança confeccionada em tecido Protera®, de composição 65% modacrílica, 33% aramida, 2% fibra de carbono, ATPV 11 cal/cm², fabricado pela Performance Specialty Products do Brasil Serviços e Comércio de Produtos Eletrônicos e de Proteção e Segurança LTDA, com gramatura nominal de 6,5 oz/yd²  (220 g/m²).</t>
  </si>
  <si>
    <t>Macacão ProteMundi.</t>
  </si>
  <si>
    <t>85.983;85.984; 84.840,</t>
  </si>
  <si>
    <t>3910-21-1; 3910-21-2; 3911-21; 3912-21-1; 3912-21-2; 2393-22; 2394-22; 2395-22; 2401-22; 2402-22; 3512-23-2; 3515-23;</t>
  </si>
  <si>
    <t>43233</t>
  </si>
  <si>
    <t>19980219181202382</t>
  </si>
  <si>
    <t>CAMISA TECH 88</t>
  </si>
  <si>
    <t>86.733; 88.089; 88.090</t>
  </si>
  <si>
    <t>408-22; 412-22; 417-22; 420-22; 421-22; 991-22; 422-22; 423-22</t>
  </si>
  <si>
    <t>2365-23-1; 2365-23-2; 2366-23-1; 2366--23-2; 2367-23-1; 2367-23-2</t>
  </si>
  <si>
    <t>43242</t>
  </si>
  <si>
    <t>19980219188202302</t>
  </si>
  <si>
    <t>Calça Tech 88</t>
  </si>
  <si>
    <t>86.733; 88.089; 88.090.</t>
  </si>
  <si>
    <t>408-22; 412-22; 417-22; 420-22; 421-22; 991-22; 422-22; 423-22,</t>
  </si>
  <si>
    <t>2365-23-1; 2365-23-2; 2366-23-1; 2366--23-2; 2367-23-1; 2367-23-2 ,</t>
  </si>
  <si>
    <t>43243</t>
  </si>
  <si>
    <t>19980219225202374</t>
  </si>
  <si>
    <t>Macacão Tech 88.</t>
  </si>
  <si>
    <t>2365-23-1; 2365-23-2; 2366-23-1; 2366--23-2; 2367-23-1; 2367-23-2,</t>
  </si>
  <si>
    <t>86.733; 88.089; 88.090,</t>
  </si>
  <si>
    <t>408-22; 412-22; 417-22; 420-22; 421-22; 991-22; 422-22; 423-22;</t>
  </si>
  <si>
    <t>50218</t>
  </si>
  <si>
    <t>19980219109202355</t>
  </si>
  <si>
    <t>Luvas para proteção contra agentes mecânicos, agentes abrasivos, escoriantes, cortantes e perfurantes, proteção contra impacto e contra agentes térmicos (calor de contato). Confeccionadas nas cores amarelo, preto e região da palma em vermelho. Com protetores de impacto em borracha, na região do dorso (metacarpo), na cor preta e amarelo. Possui formato anatômico. Confeccionada em Fibras de Nylon, Algodão, Poliéster, PVC, Poliuretano, Spandex e Plástica térmica de PVC.</t>
  </si>
  <si>
    <t>2021X</t>
  </si>
  <si>
    <t>Amarelo e preto, com a região da palma em vermelho.</t>
  </si>
  <si>
    <t>I) O EPI obteve resultado de níveis de desempenho 3243BP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B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Nº SAU/ID-380.372/2/23</t>
  </si>
  <si>
    <t>50222</t>
  </si>
  <si>
    <t>19980219116202357</t>
  </si>
  <si>
    <t>Luvas para proteção contra agentes mecânicos, agentes abrasivos, escoriantes, cortantes e perfurantes, proteção contra impacto e contra agentes térmicos (calor de contato). Com protetores de impacto em borracha, na região do dorso (metacarpo), nas cores amarelo e preto. Possui formato anatômico. Confeccionada em Fibras de Nylon, Algodão, Poliuretano, Poliéster, Spandex e Plástica térmica de PVC.</t>
  </si>
  <si>
    <t>2025X</t>
  </si>
  <si>
    <t>Amarela com preto e vermelho.</t>
  </si>
  <si>
    <t>I) O EPI obteve resultado de níveis de desempenho 4243FP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Nº SAU/ID-380.372/1/23</t>
  </si>
  <si>
    <t>42493</t>
  </si>
  <si>
    <t>19980219332202301</t>
  </si>
  <si>
    <t>Macacão de segurança confeccionado em tecido Cedrotech FR, sarja 3x1, composição de 100% algodão, fabricado pela Cia. de Fiação e Tecidos Cedro Cachoeira, com gramatura de 8,6 oz/yd²  (290 g/m²).</t>
  </si>
  <si>
    <t>426-22; 427-22; 441-22; 3301-23-1; 3301-23-2; 3302-23-1; 3302-23-2</t>
  </si>
  <si>
    <t>50214</t>
  </si>
  <si>
    <t>19980219165202390</t>
  </si>
  <si>
    <t>Perneira de segurança confeccionada em lona, fechamento em velcro e elástico na parte superior.</t>
  </si>
  <si>
    <t>GM 032.</t>
  </si>
  <si>
    <t>Verde/vermelho.</t>
  </si>
  <si>
    <t>EPI 15583/23</t>
  </si>
  <si>
    <t>50209</t>
  </si>
  <si>
    <t>19980219316202318</t>
  </si>
  <si>
    <t>Calça de segurança confeccionada em tecido Cedrotech FR, sarja 3x1, composição de 100% algodão,fabricado pela Cia. de Fiação e Tecidos Cedro Cachoeira, com gramatura de 8,6 oz/yd² (290 g/m²).</t>
  </si>
  <si>
    <t>426-22; 427-22; 441-22; 3301-23-1; 3301-23-2; 3302-23-1; 3302-23-2.</t>
  </si>
  <si>
    <t>50211</t>
  </si>
  <si>
    <t>19980219324202356</t>
  </si>
  <si>
    <t>Camisa de segurança confeccionada em tecido Cedrotech FR, sarja 3x1, composição de 100% algodão, fabricado pela Cia. de Fiação e Tecidos Cedro Cachoeira, com gramatura de 8,6 oz/yd² (290 g/m²</t>
  </si>
  <si>
    <t>426-22; 427-22; 441-22; 3301-23-1; 3301-23-2; 3302-23-1; 3302-23-2,</t>
  </si>
  <si>
    <t>11248</t>
  </si>
  <si>
    <t>19980219187202350</t>
  </si>
  <si>
    <t>Etiqueta costurada no lado externo</t>
  </si>
  <si>
    <t>GM007</t>
  </si>
  <si>
    <t>EPI 15576/23</t>
  </si>
  <si>
    <t>50207</t>
  </si>
  <si>
    <t>19980219344202327</t>
  </si>
  <si>
    <t>Calça de segurança confeccionado em uma camada de tecido Júpiter FR, sarja 3x1, composto por 88% algodão e 12% poliamida; fabricado pela empresa Cia de Fiação e Tecidos Cedro Cachoeira S/A, com gramatura nominal de 7,7 oz/yd² (260 g/m²).</t>
  </si>
  <si>
    <t>408-22; 423-22; 3303-23-1; 3303-23-2; 3304-23-1; 3304-23-2</t>
  </si>
  <si>
    <t>50210</t>
  </si>
  <si>
    <t>19980219340202349</t>
  </si>
  <si>
    <t>Camisa de segurança confeccionado em uma camada de tecido Júpiter FR, sarja 3x1, composto por 88% algodão e 12% poliamida; fabricado pela empresa Cia de Fiação e Tecidos Cedro Cachoeira S/A, com gramatura nominal de 7,7 oz/yd² (260 g/m²).</t>
  </si>
  <si>
    <t>408-22; 423-22; 3303-23-1; 3303-23-2; 3304-23-1; 3304-23-2;</t>
  </si>
  <si>
    <t>50208</t>
  </si>
  <si>
    <t>19980219345202371</t>
  </si>
  <si>
    <t>Macacão de segurança confeccionado em uma camada de tecido Júpiter FR, sarja 3x1, composto por 88%algodão e 12% poliamida; fabricado pela empresa Cia de Fiação e Tecidos Cedro Cachoeira S/A, com gramatura nominal de 7,7 oz/yd² (260 g/m²).</t>
  </si>
  <si>
    <t>408-22; 423-22; 3303-23-1; 3303-23-2; 3304-23-1; 3304-23-2,</t>
  </si>
  <si>
    <t>50206</t>
  </si>
  <si>
    <t>19980219244202309</t>
  </si>
  <si>
    <t>Calça de segurança confeccionada em tecido Nomex® Essential Arc (Protera®), composição mescla de 65% modacrílico, 33% aramidas (Nomex® e Kevlar®) e 2% antiestático, gramatura nominal 220 g/m² (6.5 oz/yd²), fabricado pela Performance Specialty Products do Brasil Serviços e Comércio de Produtos Eletrônicos e de Proteção e Segurança LTDA, ATPV 11 cal/cm².</t>
  </si>
  <si>
    <t>UPS 201</t>
  </si>
  <si>
    <t>84.840; 88.057; 88.058</t>
  </si>
  <si>
    <t>2918-23; 2905-23; 2906-23; 2907-23; 2913-23; 2914-23; 2902-23</t>
  </si>
  <si>
    <t>2481-23-1; 2481-23-2; 2483-23-1; 2483-23-2; 2484-23-1; 2484-23-2</t>
  </si>
  <si>
    <t>50201</t>
  </si>
  <si>
    <t>19980219239202398</t>
  </si>
  <si>
    <t>Camisa de segurança confeccionada em tecido Nomex® Essential Arc (Protera®), composição mescla de 65%modacrílico, 33% aramidas (Nomex® e Kevlar®) e 2% antiestático, gramatura nominal 220 g/m² (6.5 oz/yd²),fabricado pela Performance Specialty Products do Brasil Serviços e Comércio de Produtos Eletrônicos e deProteção e Segurança LTDA, ATPV 11 cal/cm².</t>
  </si>
  <si>
    <t>UPS 200</t>
  </si>
  <si>
    <t>84.840; 88.057; 88.058.</t>
  </si>
  <si>
    <t>2918-23; 2905-23; 2906-23; 2907-23; 2913-23; 2914-23; 2902-23.</t>
  </si>
  <si>
    <t>2481-23-1; 2481-23-2; 2483-23-1; 2483-23-2; 2484-23-1; 2484-23-2.</t>
  </si>
  <si>
    <t>50204</t>
  </si>
  <si>
    <t>19980219251202301</t>
  </si>
  <si>
    <t>Macacão de segurança confeccionado em tecido Nomex® Essential Arc (Protera®), composição mescla de 65% modacrílico, 33% aramidas (Nomex® e Kevlar®) e 2% antiestático, gramatura nominal 220 g/m² (6.5 oz/yd²), fabricado pela Performance Specialty Products do Brasil Serviços e Comércio de Produtos Eletrônicos e de Proteção e Segurança LTDA, ATPV 11 cal/cm².</t>
  </si>
  <si>
    <t>UPS 202</t>
  </si>
  <si>
    <t>84.840; 88.057; 88.058,</t>
  </si>
  <si>
    <t>2918-23; 2905-23; 2906-23; 2907-23; 2913-23; 2914-23; 2902-23,</t>
  </si>
  <si>
    <t>2481-23-1; 2481-23-2; 2483-23-1; 2483-23-2; 2484-23-1; 2484-23-2,</t>
  </si>
  <si>
    <t>47358</t>
  </si>
  <si>
    <t>19980219275202351</t>
  </si>
  <si>
    <t>Camisa de segurança confeccionada com uma camada de tecido Cedrotech FR, sarja 3x1 Rip Stop, composto por 100% algodão; ATPV 10 cal/cm², fabricado pela empresa Cia de Fiação e Tecidos Cedro Cachoeira S/A, com gramatura nominal de 8,6 oz/yd² (290 g/m²).</t>
  </si>
  <si>
    <t>Camisa Zengo FR.</t>
  </si>
  <si>
    <t>86.906; 85.939; 85.940.</t>
  </si>
  <si>
    <t>3749-21-1/2; 3750-21; 3751-21-1/2; 426-22; 427-22; 435-22; 436-22; 438-22; 439-22; 440-22; 441-22; 990-22</t>
  </si>
  <si>
    <t>47360</t>
  </si>
  <si>
    <t>19980219282202353</t>
  </si>
  <si>
    <t>Calça de segurança confeccionada com uma camada de tecido Cedrotech FR, sarja 3x1Rip Stop, 100% Algodão; ATPV 10 cal/cm², fabricado pela empresa Cia de Fiação e Tecidos Cedro Cachoeira S/A, com gramatura nominal de 8,6 oz/yd² (290 g/m²).</t>
  </si>
  <si>
    <t>Calça Zengo FR.</t>
  </si>
  <si>
    <t>86.906; 85.939; 85.940</t>
  </si>
  <si>
    <t>3749-21-1/2; 3750-21; 3751-21-1/2; 426-22; 427-22; 435-22; 436-22; 438-22; 439-22; 440-22; 441-22; 990-22.</t>
  </si>
  <si>
    <t>47361</t>
  </si>
  <si>
    <t>19980219304202385</t>
  </si>
  <si>
    <t>Macacão de segurança confeccionada em uma camada de tecido Cedrotech FR, sarja 3x1 Rip Stop , composto por 100% Algodão; ATPV 10 cal/cm², fabricado pela empresa Cia de Fiação e Tecidos Cedro Cachoeira S/A, com gramatura nominal de 8,6 oz/yd² (290 g/m²).</t>
  </si>
  <si>
    <t>Macacão Zengo FR.</t>
  </si>
  <si>
    <t>86.906; 85.939; 85.940,</t>
  </si>
  <si>
    <t>3749-21-1/2; 3750-21; 3751-21-1/2; 426-22; 427-22; 435-22; 436-22; 438-22; 439-22; 440-22; 441-22; 990-22,</t>
  </si>
  <si>
    <t>47362</t>
  </si>
  <si>
    <t>19980219311202387</t>
  </si>
  <si>
    <t>Balaclava de segurança confeccionada em uma camada de tecido Cedrotech FR, sarja 3X1, Rip Stop, composto por 100% Algodão; ATPV 10 cal/cm², fabricado pela empresa Cia de Fiação e Tecidos Cedro Cachoeira S/A, com gramatura nominal de 8,6 oz/yd² (290 g/m²).</t>
  </si>
  <si>
    <t>Balaclava Zengo FR</t>
  </si>
  <si>
    <t>86.906; 85.971; 85.972</t>
  </si>
  <si>
    <t>3751-21-1; 3751-21-2; 426-22; 435-22; 436-22; 438-22; 439-22; 440-22; 441-22; 990-22</t>
  </si>
  <si>
    <t>14785</t>
  </si>
  <si>
    <t>16/12/2028</t>
  </si>
  <si>
    <t>19980219224202320</t>
  </si>
  <si>
    <t>Avental de Segurança confeccionado em raspa, tiras em raspa e argolas metálicas para ajuste na cintura presas por meio de costura, mangas em raspa com elástico no punho, pala em raspa e elástico nas costas para ajuste.</t>
  </si>
  <si>
    <t>GM004</t>
  </si>
  <si>
    <t>EPI 15572/23</t>
  </si>
  <si>
    <t>11246</t>
  </si>
  <si>
    <t>19980219243202356</t>
  </si>
  <si>
    <t>Avental de segurança confeccionado em raspa, tiras em raspa no pescoço e na cintura com fivelas metálicas presas por meio de costura.</t>
  </si>
  <si>
    <t>GM008.</t>
  </si>
  <si>
    <t>EPI 15586/23</t>
  </si>
  <si>
    <t>50202</t>
  </si>
  <si>
    <t>19966201246202311</t>
  </si>
  <si>
    <t>Luva de segurança confeccionada em fibras naturais e fibras sintéticas na cor preta, pigmentos em PVC (policloreto de vinila) na face palmar, punho com inserção de fibras elásticas, acabamento em fibras sintéticas.</t>
  </si>
  <si>
    <t>Cotton Black Pigmentada</t>
  </si>
  <si>
    <t>I) O EPI obteve resultado de níveis de desempenho 1141A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911-1/23</t>
  </si>
  <si>
    <t>50221</t>
  </si>
  <si>
    <t>19980219757202310</t>
  </si>
  <si>
    <t>Vestimenta de segurança de corpo inteiro, confeccionada em não tecido laminado de barreira multicamada, botas acopladas confeccionadas no mesmo material, fechamento frontal através de zíper com lapela protetora, elásticos nos punhos, tornozelos e cintura, anéis nos dedos, capuz com visor panorâmico em PVC, com quatro válvulas para exalação de ar localizadas no capuz e costas, projetado para uso em combinação com o regulador de linha de ar. Tamanhos disponíveis: PP(XS); P(S); M(M); G(L); GG(XL); XG(2XL); XGG(3XL); EG(4XL); EGG(5XL); XXG(6XL) e XXXG(7XL).</t>
  </si>
  <si>
    <t>AlphaTec 4000 AVANT AIRline</t>
  </si>
  <si>
    <t>I) EPI aprovado para Tipo 3 - Vestimenta de proteção químicia contra jato líquido, para a ISO 16602:2007. II) Desempenhos apresentados:a. Nível "4" no ensaio de resistência ao rasgamento trapezoidal, que varia de 1 a 6, sendo 6 o melhor resultado;b. Permeação a líquidos (Tipo 3): 0-Acetona, 6-Acetonitrila, 0-Diclorometano, 6-Acetato de etila 0-Dietilamina, 0-Dissulfeto de Carbono, 6-n-Heptano, 6-Metanol, 0-Tetrahidrofurano, 6-Tolueno, 6-Ác. Sulfúrico 96%, 6-Ác. Sulfúrico 18%, 6-Hidróxido de Sódio 40%. Os níveis de desempenhos variam de 1 a 6, sendo 6 o melhor resultado.III) O código 0 indica que o EPI não possui o requisito ou não se destina para a aplicação correspondente.IV) Demais especificações técnicas do EPI deverão ser obtidas junto ao importador.</t>
  </si>
  <si>
    <t>RELATÓRIO DE ENSAIO Nº 1 145 965-203</t>
  </si>
  <si>
    <t>50220</t>
  </si>
  <si>
    <t>19980219765202358</t>
  </si>
  <si>
    <t>Macacão estéril confeccionado em laminado de polietileno/polipropileno não tecido, costura em três fios com barreira de proteção, zíper frontal com aba protetora, elástico no capuz, punhos, cintura e tornozelos, alça para os dedos. Tamanhos disponíveis: PP(XS); P(S); M(M); G(L); GG(XL); XG(2XL); XGG(3XL); EG(4XL); EGG (5XL); XXG(6XL) e XXXG(7XL).</t>
  </si>
  <si>
    <t>BioClean 2000</t>
  </si>
  <si>
    <t>I) EPI aprovado para Tipo 5 - Vestimenta de proteção química com proteção contra aerossol de partículas sólidas.II) Desempenhos apresentados:  Para proteção Tipo 5, todos os resultados IL (valor de penetração) foram inferiores a 30% e todos os resultados TILS (penetração total por vestimenta) foram inferiores a 15%. III) Demais especificações técnicas do EPI deverão ser obtidas junto ao importador.</t>
  </si>
  <si>
    <t>S29163</t>
  </si>
  <si>
    <t>16996</t>
  </si>
  <si>
    <t>19966200809202354</t>
  </si>
  <si>
    <t>Luva de segurança confeccionada em raspa, reforço interno em raspa na palma e face palmar dos dedos, tira de reforço externo em raspa entre o polegar e indicador, punho 7 cm e 20 cm.</t>
  </si>
  <si>
    <t>1001 e 1002.</t>
  </si>
  <si>
    <t>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3 384-203</t>
  </si>
  <si>
    <t>42938</t>
  </si>
  <si>
    <t>19980222629202345</t>
  </si>
  <si>
    <t>Avental de segurança confeccionado com tecido de poliéster plastificado em ambas as faces com policloreto de vinila (PVC), sendo a face externa na cor vermelha e a face interna na cor preta. Possui reforço em toda a região abdominal, confeccionado no mesmo tecido e afixado por soldagem eletrônica.</t>
  </si>
  <si>
    <t>0899 020 971</t>
  </si>
  <si>
    <t>Vermelha na face externa e preta na face interna</t>
  </si>
  <si>
    <t>1 145 984-203</t>
  </si>
  <si>
    <t>36578</t>
  </si>
  <si>
    <t>19980219579202319</t>
  </si>
  <si>
    <t>Calça de segurança impermeável. Confeccionado em tecido PVC duplo com trama interna de nylon.</t>
  </si>
  <si>
    <t>902TS; 902TSG</t>
  </si>
  <si>
    <t>EPI 15596/23</t>
  </si>
  <si>
    <t>42007</t>
  </si>
  <si>
    <t>19980221494202309</t>
  </si>
  <si>
    <t>Perneira de segurança confeccionada em couro bovino tipo raspa com prolongamento para proteção do metatarso, fechamento lateral em velcro ou fivela plástica.</t>
  </si>
  <si>
    <t>PE 001 – PERNEIRA DE RASPA</t>
  </si>
  <si>
    <t>EPI 15548/23</t>
  </si>
  <si>
    <t>42009</t>
  </si>
  <si>
    <t>Avental de segurança confeccionado em couro bovino tipo raspa, tira passante superior e lateral em mesmo material para fechamento.</t>
  </si>
  <si>
    <t>AV 001 – AVENTAL RASPA</t>
  </si>
  <si>
    <t>EPI 15590/23</t>
  </si>
  <si>
    <t>50310</t>
  </si>
  <si>
    <t>19980220000202361</t>
  </si>
  <si>
    <t>Jaqueta de proteção e segurança Risco III, confeccionada em duas camadas de tecido CEDROTECH FR, sarja 3x1 rip stop, composto por 100% algodão FR, gramatura 290 g/m², fabricado pela Cia de Fiação e Tecidos Cedro Cachoeira / Cedro Têxtil. ATPV 35 cal/cm².</t>
  </si>
  <si>
    <t>JAQUETA RISCO III DIELETRIC – SAFE</t>
  </si>
  <si>
    <t>88.042; 88.043, 85.782</t>
  </si>
  <si>
    <t>2034-23-1/2; 3425-23-1/2; 3426-23-1/2; 426-22; 441-22; 427-22; 435-22; 436-22; 438-22; 439-22; 440-22</t>
  </si>
  <si>
    <t>50311</t>
  </si>
  <si>
    <t>19980220012202395</t>
  </si>
  <si>
    <t>Jaqueta de proteção e segurança Risco III, confeccionada em duas camadas de tecido JUPITER FR, sarja 3x1, composto por 88% algodão e 12% poliamida, gramatura 7,7 oz/yd² (260 g/m²), fabricado pela Companhia de Cia de Fiação e Tecidos Cedro Cachoeira / Cedro Têxtil, ATPV 27 cal/cm².</t>
  </si>
  <si>
    <t>JAQUETA RISCO III JP</t>
  </si>
  <si>
    <t>86.942; 88.044; 88.045</t>
  </si>
  <si>
    <t>2033-23-1/2; 3427-23-1/2; 3428-23-1/2; 408-22; 417-22; 420-22; 421-22; 422-22; 423-22; 991-22</t>
  </si>
  <si>
    <t>45353</t>
  </si>
  <si>
    <t>07/08/2025</t>
  </si>
  <si>
    <t>19980220022202321</t>
  </si>
  <si>
    <t>Calça de segurança confeccionada em uma camada de tecido Nomex® Essential Arc/Protera® composto por 65% de modacrílica, 33% meta aramida, 2% antiestático; fabricado pela Performance Specialilty Products do Brasil Serviços eComércio de Produtos Eletrônicos e de Proteção e Segurança Ltda, com gramatura de 6,5 oz/yd² (220 g/m²) e ATPV de 11cal/cm².</t>
  </si>
  <si>
    <t>CALÇA NOMEX® ESSENTIAL ARC / PROTERA® - DUNOMEX GDX</t>
  </si>
  <si>
    <t>84.526; 84.527; 84.840</t>
  </si>
  <si>
    <t>3642/20-1A; 3642/20-2A; 3643/20A; 2326/20-1; 2326/20-2</t>
  </si>
  <si>
    <t>2393/22; 2394/22; 2395/22; 2401/22; 2402/22; 3512-23-1; 3512-23-2, 3515-23</t>
  </si>
  <si>
    <t>45354</t>
  </si>
  <si>
    <t>19980220028202306</t>
  </si>
  <si>
    <t>Camisa de segurança confeccionada em uma camada de tecido Nomex® Essential Arc/Protera® composto por 65% de modacrílica, 33% meta aramida, 2% antiestático; fabricado pela Performance Specialilty Products do Brasil Serviços eComércio de Produtos Eletrônicos e de Proteção e Segurança Ltda, com gramatura de 6,5 oz/yd² (220 g/m²) e ATPV de 11cal/cm².</t>
  </si>
  <si>
    <t>CAMISA NOMEX® ESSENTIAL ARC / PROTERA® - DUNOMEX GDX</t>
  </si>
  <si>
    <t>84.526; 84.527, 84.840.</t>
  </si>
  <si>
    <t>3642/20-1A; 3642/20-2A; 3643/20A; 2327/20-1; 2327/20-2</t>
  </si>
  <si>
    <t>2393/22; 2394/22; 2395/22; 2401/22; 2402/22; 3512-23-1; 3512-23-2; 3515-23</t>
  </si>
  <si>
    <t>45355</t>
  </si>
  <si>
    <t>19980220059202359</t>
  </si>
  <si>
    <t>Macacão de segurança confeccionado em uma camada de tecido Nomex® Essential Arc/Protera® composto por 65% de modacrílica, 33% meta aramida, 2% antiestático; fabricado pela Performance Specialilty Products do Brasil Serviços e Comércio de Produtos Eletrônicos e de Proteção e Segurança Ltda, com gramatura de 6,5 oz/yd² (220 g/m²) e ATPV de 11 cal/cm².</t>
  </si>
  <si>
    <t>MACACÃO NOMEX® ESSENTIAL ARC / PROTERA® - DUNOMEX GDX</t>
  </si>
  <si>
    <t>84.526; 84.527; 84.840,</t>
  </si>
  <si>
    <t>3642/20-1A; 3642/20-2A; 3643/20A; 2325/20-1; 2325/20-2</t>
  </si>
  <si>
    <t>2393/22; 2394/22; 2395/22; 2401/22; 2402/22; 3512-23-1; 3512-23-2; 3515-23.</t>
  </si>
  <si>
    <t>34358</t>
  </si>
  <si>
    <t>19980219667202311</t>
  </si>
  <si>
    <t>Capuz de segurança confeccionado em malha de algodão e elastano, modelo ninja.</t>
  </si>
  <si>
    <t>Azul e branco</t>
  </si>
  <si>
    <t>1 146 038-203</t>
  </si>
  <si>
    <t>50223</t>
  </si>
  <si>
    <t>19980219673202378</t>
  </si>
  <si>
    <t>Protetor auditivo tipo concha,12603, constituído por dois abafadores em forma de concha em plástico PS (Poliestireno), com espumas almofadadas em seu interior e laterais, com haste-suporte ajustável em plástico PP (polipropileno) que sustenta as conchas.</t>
  </si>
  <si>
    <t>12.603</t>
  </si>
  <si>
    <t>Vermelha, preta, amarela, azul e verde.</t>
  </si>
  <si>
    <t>REAT-086-2023</t>
  </si>
  <si>
    <t>42404</t>
  </si>
  <si>
    <t>19980219715202371</t>
  </si>
  <si>
    <t>Luva de segurança confeccionada em borracha natural, revestida internamente com flocos de algodão, acabamento antiderrapante na palma, face palmar dos dedos e ponta dos dedos.</t>
  </si>
  <si>
    <t>LUVA TIPO "C" PARA PROTEÇÃO DAS MÃOS DO USUÁRIO CONTRA AGENTES ABRASIVOS, ESCORIANTES E CORTANTES, CONTRA AGENTES QUÍMICOS (BASES INORGÂNICAS (K), ÁCIDOS MINERAIS INORGÂNICOS (L) E PERÓXIDOS (P)),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Hidróxido de Sódio 40%; 2 - Ácido Sulfúrico 96%; 6 - Peróxido de Hidrogênio 30%.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2.259/1/23</t>
  </si>
  <si>
    <t>42921</t>
  </si>
  <si>
    <t>21/03/2029</t>
  </si>
  <si>
    <t>19966200673202463</t>
  </si>
  <si>
    <t>Óculos de segurança constituído de armação e visor confeccionados em uma única peça de policarbonato disponível nas variações incolor, incolor com tratamento, amarelo, verde, cinza e cinza com tratamento com hastes tipo espátula confeccionadas do mesmo material do visor articuladas na armação através de parafusos metálicos.</t>
  </si>
  <si>
    <t>MALTÊS 70 55 420 000 (visor amarelo); MALTÊS 70 55 410 000 (visor incolor); MALTÊS 70 55 440 000 (visor cinza);  MALTÊS 70 55 430 000 (visor verde).</t>
  </si>
  <si>
    <t>Armação, visor e hastes nas variações incolor, incolor com tratamento, amarelo, verde, cinza e cinza com tratamento</t>
  </si>
  <si>
    <t>PROTEÇÃO DOS OLHOS DO USUÁRIO CONTRA IMPACTOS DE PARTÍCULAS VOLANTES E, NO CASO DO VISOR VERDE, CINZA  E CINZA COM TRATAMENTO, PROTEÇÃO ÓPTICA PARA PROPÓSITOS ESPECIAIS (S)).</t>
  </si>
  <si>
    <t>I) EPI aprovado para a resistência a alto impacto, devendo apresentar a marcação "+" segundo a norma técnica ANSI/ISEA Z87.1-2015. Os óculos possuem essa marcação.II) Os óculos com visor incolor, incolor com tratamento e amarelo se enquadram nos requisitos gerais ópticos de transmitância luminosa de lente clara, não sendo destinados à proteção contra radiação ultravioleta (U), raios Infravermelho (R), Luz Intensa (L) e Soldagem e Processos Similares (W).III) Os óculos com visor verde, cinza e cinza com tratamento se enquadram nos requisitos de proteção óptica para "Propósitos Especiais" (S), não sendo destinados à proteção contra radiação ultravioleta (U), raios Infravermelho (R), Luz Intensa (L) e Soldagem e Processos Similares (W).IV) Demais especificações técnicas do EPI deverão ser obtidas junto ao importador.</t>
  </si>
  <si>
    <t>1 146 007-203</t>
  </si>
  <si>
    <t>41925</t>
  </si>
  <si>
    <t>19966201277202372</t>
  </si>
  <si>
    <t>Avental de segurança confeccionado em PVC (KP 1000).</t>
  </si>
  <si>
    <t>via etiqueta</t>
  </si>
  <si>
    <t>AV-TBQ</t>
  </si>
  <si>
    <t>Preta (face externa) e laranja (face interna).</t>
  </si>
  <si>
    <t>I) EPI NÃO APROVADO PARA USO CONTRA AGROTÓXICOS.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1 143 371-203</t>
  </si>
  <si>
    <t>42983</t>
  </si>
  <si>
    <t>19966201284202374</t>
  </si>
  <si>
    <t>Óculos de segurança, modelo ampla-visão, constituídos de armação confeccionada em uma única peça de PVC incolor, sistema de ventilação composto por quatro válvulas com dez fendas em cada uma delas, sendo duas válvulas na parte superior e duas na parte inferior da armação, tirante elástico para ajuste à face do usuário e lente confeccionada em policarbonato incolor, amarelo (âmbar), verde e cinza (fumê).</t>
  </si>
  <si>
    <t>ÓCULOS SPLASH – INCOLOR VONDER</t>
  </si>
  <si>
    <t>Armação incolor. Lente: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s seguintes versões/lentes foram excluídas em 19/12/2023 por solicitação do importador: ÓCULOS SPLASH – AMARELO (ÂMBAR) VONDER de lente AMARELA, ÓCULOS SPLASH – VERDE VONDER de lente VERDE e ÓCULOS SPLASH – CINZA (FUMÊ) VONDER de lente CINZA.IV) Demais especificações técnicas do EPI deverão ser obtidas junto ao importador.</t>
  </si>
  <si>
    <t>1 146 006-203</t>
  </si>
  <si>
    <t>34217</t>
  </si>
  <si>
    <t>19966201282202385</t>
  </si>
  <si>
    <t>Calçado ocupacional de uso profissional, tipo calçado baixo (sapato), cabedal confeccionado em microfibra permeável e resistente à água, fechamento em elástico, com biqueira em plástico polipropileno (PP), palmilha de montagem em não tecido costurada pelo sistema strobel, palmilha interna removível, solado em poliuretano bidensidade injetado direto no cabedal, resistente a óleos combustíveis e com absorção de energia na área do salto.</t>
  </si>
  <si>
    <t>SP 900 EL AA - HMF</t>
  </si>
  <si>
    <t>EPI 15.608/23</t>
  </si>
  <si>
    <t>42349</t>
  </si>
  <si>
    <t>19966201283202320</t>
  </si>
  <si>
    <t>Luva de segurança confeccionada em náilon, com revestimento de nitrilo na palma.</t>
  </si>
  <si>
    <t>Neolite Oil</t>
  </si>
  <si>
    <t>Vemelho e preto</t>
  </si>
  <si>
    <t>LUVA TIPO A PARA PROTEÇÃO DAS MÃOS DO USUÁRIO CONTRA ABRASIVOS, CORTANTES, ESCORIANTES E PERFURANTES, CONTRA AGENTES TÉRMICOS (CALOR DE CONTATO) E CONTRA AGENTES QUÍMICOS (HIDROCARBONETOS SATURADOS (J), BASES INORGÂNICAS (K), ÁCIDOS MINERAIS INORGÂNICOS (L), BASES ORGÂNICAS (O), PERÓXIDOS (P), ALDEÍDOS (T)).</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n-Heptano; 6 - Hidróxido de sódio 40%; 2 - Ácido sulfúrico 96%; 6 - Hidróxido de amônia 25%; 6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203-1141996-1</t>
  </si>
  <si>
    <t>203-1141994-1</t>
  </si>
  <si>
    <t>203-1141995-1</t>
  </si>
  <si>
    <t>4668/23</t>
  </si>
  <si>
    <t>44766</t>
  </si>
  <si>
    <t>19980219788202362</t>
  </si>
  <si>
    <t>733TS; 735TS</t>
  </si>
  <si>
    <t>Preta; branca; amarel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EPI 15597/23</t>
  </si>
  <si>
    <t>EPI 15598/23</t>
  </si>
  <si>
    <t>EPI 15599/23</t>
  </si>
  <si>
    <t>50228</t>
  </si>
  <si>
    <t>19966201285202319</t>
  </si>
  <si>
    <t>Avental de segurança, modelo açougueiro, confeccionado em couro vaqueta fechamento com tiras costuradas do mesmo material do avental e fivela metálica para fixação, acabamento em overloque nas bordas.</t>
  </si>
  <si>
    <t>ASB-AVA</t>
  </si>
  <si>
    <t>15387/23</t>
  </si>
  <si>
    <t>34105</t>
  </si>
  <si>
    <t>19966200847202315</t>
  </si>
  <si>
    <t>13244072000126</t>
  </si>
  <si>
    <t>ART'S LUVAS CONFECCOES LTDA</t>
  </si>
  <si>
    <t>Luva de segurança confeccionada em grafatex de algodão, tira de reforço externo em raspa entre os dedos polegar e indicador, punho em sarja de algodão.</t>
  </si>
  <si>
    <t>ARTS 2020.</t>
  </si>
  <si>
    <t>I) O EPI obteve resultado de níveis de desempenho 3344X para BS EN 388, com valores variando de 1 (um) a 4 (quatro) para abrasão, rasgamento e perfuração e 1 (um) a 5 (cinco) para corte, sendo 1 (um) o pior resultado, em que: 3 - resistência à abrasão; 3 - resistência ao corte por lâmina; 4 - resistência ao rasgamento; 4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421/23</t>
  </si>
  <si>
    <t>41696</t>
  </si>
  <si>
    <t>19966201292202311</t>
  </si>
  <si>
    <t>Calçado ocupacional de uso profissional tipo botina, fechamento em cadarço, cabedal em couro curtido ao cromo, colarinho em material têxtil, forro da gáspea em não tecido, forro lateral em tecido, palmilha de montagem em não tecido fixada pelo sistema strobel, palmilha interna removível, biqueira plástica para conformação, solado bicomponente de borracha com entressola em EVA.</t>
  </si>
  <si>
    <t>PS 194AP</t>
  </si>
  <si>
    <t>Cabedal na cor verde com cinza e solado na cor preta com entressola na cor branca.</t>
  </si>
  <si>
    <t>1 145 997 - 203</t>
  </si>
  <si>
    <t>50365</t>
  </si>
  <si>
    <t>15/01/2029</t>
  </si>
  <si>
    <t>19980223865202389</t>
  </si>
  <si>
    <t>Capuz de segurança confeccionado em tecido de poliéster com policloreto de vinila (PVC) e poliuretano (PU), costuras seladas, fechamento em velcro e fecho de engate.</t>
  </si>
  <si>
    <t>CAPUZ UAP ALONGADO PARA HIDROJATEAMENTO</t>
  </si>
  <si>
    <t>1 146 042-203</t>
  </si>
  <si>
    <t>50231</t>
  </si>
  <si>
    <t>19980220207202335</t>
  </si>
  <si>
    <t>Camisa de segurança confeccionada em tecido Westex DH, confeccionado em 48% tencel, 40% modaclílica e12% aramida, gramatura de 220 g/m², fabricado pela Empresa Westex by Milliken. ATPV de 9,8 cal/cm².</t>
  </si>
  <si>
    <t>87.910; 87.380; 87.381.</t>
  </si>
  <si>
    <t>830-23; 118-23-1/2; 117-23-1/2; 2769-23; 3162-23; 3163-23; 3164-23; 3165-23; 3166- 23; 3167-23; 3168-23.</t>
  </si>
  <si>
    <t>2023BR6054.</t>
  </si>
  <si>
    <t>50243</t>
  </si>
  <si>
    <t>19980220215202381</t>
  </si>
  <si>
    <t>Jaqueta de segurança confeccionada em tecido Westex DH, confeccionado em 48% tencel, 40% modaclílica e12% aramida, gramatura de 220 g/m², fabricado pela Empresa Westex by Milliken. ATPV de 9,8 cal/cm².</t>
  </si>
  <si>
    <t>87.910; 87.380; 87.381;</t>
  </si>
  <si>
    <t>830-23; 118-23-1/2; 117-23-1/2; 2769-23; 3162-23; 3163-23; 3164-23; 3165-23; 3166- 23; 3167-23; 3168-23;</t>
  </si>
  <si>
    <t>2023BR6054;</t>
  </si>
  <si>
    <t>50235</t>
  </si>
  <si>
    <t>19980220231202374</t>
  </si>
  <si>
    <t>Calça de segurança confeccionada em tecido Estilo Cedrotech FR, 100% algodão, fabricado pela Cia de Fiação e Tecidos Cedro Cachoeira, com gramatura nominal de 8,6 oz/yd² (290 gr/m²).</t>
  </si>
  <si>
    <t>3332-23-1/2; 3333-23-1/2; 426-22; 427-22; 441-22</t>
  </si>
  <si>
    <t>50234</t>
  </si>
  <si>
    <t>19980220235202352</t>
  </si>
  <si>
    <t>Camisa de segurança confeccionada em tecido Estilo Cedrotech FR, 100% algodão, fabricado pela Cia de Fiação e Tecidos Cedro Cachoeira, com gramatura nominal de 8,6 oz/yd² (290 gr/m²).</t>
  </si>
  <si>
    <t>etiqueta, silkado ou bordado</t>
  </si>
  <si>
    <t>3332-23-1/2; 3333-23-1/2; 426-22; 427-22; 441-22.</t>
  </si>
  <si>
    <t>50233</t>
  </si>
  <si>
    <t>19980220237202341</t>
  </si>
  <si>
    <t>Macacão de segurança confeccionado em tecido Estilo Cedrotech FR, 100% algodão, fabricado pela Cia deFiação e Tecidos Cedro Cachoeira, com gramatura nominal de 8,6 oz/yd² (290 gr/m²).</t>
  </si>
  <si>
    <t>3332-23-1/2; 3333-23-1/2; 426-22; 427-22; 441-22,</t>
  </si>
  <si>
    <t>43210</t>
  </si>
  <si>
    <t>19980220109202306</t>
  </si>
  <si>
    <t>Calça de segurança confeccionada em tecido Cedrotech FR,  composição de 100% algodão, com gramatura de 8,6oz/yd² (290 g/m²), fabricado pela  Cia de Fiação e Tecidos Cedro Cachoeira, ATPV 10 cal/cm².</t>
  </si>
  <si>
    <t>86.218; 88.111; 88.112</t>
  </si>
  <si>
    <t>3121-23-1/2; 3122-23-1/2; 3123-21-1/2; 426-22; 427-22; 435-22; 436-22; 438-22; 439-22; 440-22; 441-22; 990-22</t>
  </si>
  <si>
    <t>43211</t>
  </si>
  <si>
    <t>19980220114202319</t>
  </si>
  <si>
    <t>Camisa de segurança confeccionada em tecido Cedrotech FR, composição de 100% algodão, com gramatura de 8,6oz/yd² (290 g/m²), fabricado pela Cia de Fiação e Tecidos Cedro Cachoeira, ATPV 10 cal/cm².</t>
  </si>
  <si>
    <t>86.218; 88.111; 88.112.</t>
  </si>
  <si>
    <t>3121-23-1/2; 3122-23-1/2; 3123-21-1/2; 426-22; 427-22; 435-22; 436-22; 438-22; 439- 22; 440-22; 441-22; 990-22.</t>
  </si>
  <si>
    <t>35120</t>
  </si>
  <si>
    <t>19966201293202365</t>
  </si>
  <si>
    <t>Vestimenta de segurança tipo avental barbeiro confeccionado em raspa, com elástico nas costas, ajuste em tiras de raspa e fivela na cintura presa por meio de costura, confeccionado em linha de aramida.tamanhos: 1,00x0,60 tam M, 1,20x0,60 tam G e 1,40x0,70 tam GG.</t>
  </si>
  <si>
    <t>SAF 014</t>
  </si>
  <si>
    <t>I) O EPI obteve resultado de níveis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RELATÓRIO TÉCNICO EPI 15635/23</t>
  </si>
  <si>
    <t>12009</t>
  </si>
  <si>
    <t>19980222465202356</t>
  </si>
  <si>
    <t>Capa de segurança confeccionada em tecido de poliéster resinado, enchimento em metalassê, manta plumantes e bamber de forração, ajuste no capuz por cordão de  poliamida e fechamento frontal em velcro e botão metálico.</t>
  </si>
  <si>
    <t>CP.PO.FR</t>
  </si>
  <si>
    <t>I) O EPI obteve os seguintes níveis de desempenho segundo a norma técnica BS EN 342:2017: a) Isolamento térmico efetivo resultante: Icler = 0,319; b) Permeabilidade ao ar: AP = Classe 2, que varia de 1 a 3, sendo 3 o melhor resultado;c) Resistência à penetração de água: WP = X;d) Resistência ao vapor de água: Ret = X.                          II) O código "X" indica que a amostra não foi submetida ao ensaio correspondente ou não se aplica à finalidade pretendida.III) Demais especificações técnicas do EPI deverão ser obtidas junto ao fabricante.</t>
  </si>
  <si>
    <t>1 146 049-203</t>
  </si>
  <si>
    <t>12010</t>
  </si>
  <si>
    <t>Calça de segurança confeccionada em tecido de poliéster resinado, enchimento em metalassê, manta  plumantes e bamber de forração, ajuste na cintura por cordão de poliamida.</t>
  </si>
  <si>
    <t>Na etiqueta, costurada na altura da cintura</t>
  </si>
  <si>
    <t>CL.PO.FR</t>
  </si>
  <si>
    <t>I) O EPI obteve os seguintes níveis de desempenho segundo a norma técnica BS EN 342:2017: a) Isolamento térmico efetivo resultante: Icler = 0,319;b) Permeabilidade ao ar: AP = Classe 2, que varia de 1 a 3, sendo 3 o melhor resultado;c) Resistência à penetração de água: WP = X;d) Resistência ao vapor de água: Ret = X.                          II) O código "X" indica que a amostra não foi submetida ao ensaio correspondente ou não se aplica à finalidade pretendida.III) Demais especificações técnicas do EPI deverão ser obtidas junto ao fabricante.</t>
  </si>
  <si>
    <t>1 146 050-203</t>
  </si>
  <si>
    <t>34086</t>
  </si>
  <si>
    <t>19980220116202308</t>
  </si>
  <si>
    <t>Luva de segurança confeccionados borracha natural (látex), forradas com flocos de algodão, formato anatômico, acabamento texturizado.</t>
  </si>
  <si>
    <t>Scotch Brite Cozinha .</t>
  </si>
  <si>
    <t>LUVA TIPO "C" PARA PROTEÇÃO DAS MÃOS DO USUÁRIO CONTRA AGENTES QUÍMICOS ( ÁCIDOS MINERAIS INORGÂNICOS (L))</t>
  </si>
  <si>
    <t>I) O EPI obteve níveis de desempenho apresentados para resistência à permeação, segundo a EN 374, com valores variando de 1 a 6, sendo 6 o melhor resultado: 2 - Ácido Sulfúrico 96%; . II) Para a seleção e correta utilização do equipamento, verificar o disposto no Comunicado XL, disponível no link "https://www.gov.br/trabalho-e-emprego/pt-br/assuntos/inspecao-do-trabalho/seguranca-e-saude-no-trabalho/equipamentos-de-protecao-individual-epi/comunicados-epi".</t>
  </si>
  <si>
    <t>SAU/ID-379.678/1/23</t>
  </si>
  <si>
    <t>40227</t>
  </si>
  <si>
    <t>19980220219202360</t>
  </si>
  <si>
    <t>Camisa de segurança confeccionada em tecido Marlan Plus 300; composição de 60% Viscose FR, 20% Lã, 10% Poliamida e 10% Tencel; com gramatura de 310 g/m² (10,9 oz/yd²); construção em tela.</t>
  </si>
  <si>
    <t>CAMISA STEEL PROTECTION 310</t>
  </si>
  <si>
    <t>EPI 15527-23</t>
  </si>
  <si>
    <t>40223</t>
  </si>
  <si>
    <t>19980220220202394</t>
  </si>
  <si>
    <t>Calça de segurança confeccionada em tecido Marlan Plus 300; composição de 60% Viscose FR, 20% Lã, 10%Poliamida e 10% Tencel; com gramatura de 310 g/m² (10,9 oz/yd²); construção em tela.</t>
  </si>
  <si>
    <t>Calça Steel Protection 310</t>
  </si>
  <si>
    <t>I) O EPI obteve resultado de nível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5453-23</t>
  </si>
  <si>
    <t>42287</t>
  </si>
  <si>
    <t>19980220194202302</t>
  </si>
  <si>
    <t>Luva de segurança confeccionada em borracha natural (látex), forradas com flocos de algodão, formato anatômico, acabamento antiderrapante.</t>
  </si>
  <si>
    <t>Scotch Brite Multiuso</t>
  </si>
  <si>
    <t>LUVA TIPO C PARA PROTEÇÃO DAS MÃOS DO USUÁRIO CONTRA AGENTES QUÍMICOS (ÁCIDOS MINERAIS INORGÂNICOS (L)) E CONTRA UMIDADE PROVENIENTE DE OPERAÇÕES COM USO DE ÁGUA.</t>
  </si>
  <si>
    <t>I) O EPI obteve níveis de desempenho apresentados para resistência à permeação, segundo a EN 374, com valores variando de 1 a 6, sendo 6 o melhor resultado: O EPI obteve níveis de desempenho apresentados para resistência à permeação, segundo a EN 374,com valores variando de 1 a 6, sendo 6 o melhor resultado: 4 - Ácido sulfúrico 96%. II) Para a seleção e correta utilização do equipamento, verificar o disposto no Comunicado XL, disponível no link "https://www.gov.br/trabalho-e-emprego/pt-br/assuntos/inspecao-do-trabalho/seguranca-e-saude-no-trabalho/equipamentos-de-protecao-individual-epi/comunicados-epi".</t>
  </si>
  <si>
    <t>SAU/ID-379.678/2/23</t>
  </si>
  <si>
    <t>42288</t>
  </si>
  <si>
    <t>19980220208202380</t>
  </si>
  <si>
    <t>Luva de segurança confeccionada em borracha natural (látex), forrada com flocos de algodão, formato anatômico, acabamento antiderrapante.</t>
  </si>
  <si>
    <t>Scotch Brite Limpeza Pesada</t>
  </si>
  <si>
    <t>I) O EPI obteve níveis de desempenho apresentados para resistência à permeação, segundo a EN 374, com valores variando de 1 a 6, sendo 6 o melhor resultado: O EPI obteve níveis de desempenho apresentados para resistência à permeação, segundo a EN 374,com valores variando de 1 a 6, sendo 6 o melhor resultado: 3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79.678/3/23</t>
  </si>
  <si>
    <t>31068</t>
  </si>
  <si>
    <t>19980220245202398</t>
  </si>
  <si>
    <t>Calça de segurança, confeccionada em tecido Uniforte Pro FR, composição de 100% de algodão, sarja 3x1,  com gramatura nominal de 7,7 oz/yd² (260 g/m²), fabricado pela empresa Companhia de Tecidos Santanense, ATPV 9,6 cal/cm².</t>
  </si>
  <si>
    <t>85.858; 88.074; 88.075</t>
  </si>
  <si>
    <t>3156-21; 3172-21; 3180-21; 3187-21; 3196-21; 3204-21; 2259-23-1/2; 3342-23-1/2; 3343-23-1/2</t>
  </si>
  <si>
    <t>31067</t>
  </si>
  <si>
    <t>19980220247202387</t>
  </si>
  <si>
    <t>Camisa de segurança, confeccionada em tecido Uniforte Pro FR, composição de 100% de algodão, sarja 3x1,com gramatura nominal de 7,7 oz/yd² (260 g/m²), fabricado pela empresa Companhia de Tecidos Santanense,ATPV 9,6 cal/cm².</t>
  </si>
  <si>
    <t>3156-21; 3172-21; 3180-21; 3187-21; 3196-21; 3204-21; 2259-23-1/2; 3342-23-1/2; 3343-23-1/2.</t>
  </si>
  <si>
    <t>85.858; 88.074; 88.075.</t>
  </si>
  <si>
    <t>40055</t>
  </si>
  <si>
    <t>19980220963202364</t>
  </si>
  <si>
    <t>Capacete de segurança tipo II, classe A, com aba frontal, ajuste simples, com casco em Celeron com três nervuras, possui sistema de amortecimento com suspensão fixa ao casco. Carneira e coroa em material plástico com oito pontos para encaixe. Com jugular ajustável em tira de plástico com fixação ao casco e fechamento simples. Tira absorvedora de suor atóxica em espuma interna coberta de material sintético atóxico. "ESTE EQUIPAMENTO DEVERÁ APRESENTAR O SELO DE MARCAÇÃO DO INMETRO".</t>
  </si>
  <si>
    <t>Área interna casco/aba frontal.</t>
  </si>
  <si>
    <t>Modelo PL-C007</t>
  </si>
  <si>
    <t>Certificado de Conformidade - CE-CAP/ICEPEX-N 00008-66-1-R2</t>
  </si>
  <si>
    <t>30532</t>
  </si>
  <si>
    <t>19980220251202345</t>
  </si>
  <si>
    <t>Macacão de segurança, confeccionado em tecido Uniforte Pro FR, composição de 100% de algodão, sarja 3x1, com gramatura nominal de 7,7 oz/yd² (260 g/m²), fabricado pela empresa Companhia de Tecidos Santanense, ATPV 9,6 cal/cm².</t>
  </si>
  <si>
    <t>Macacão Uniforte FR</t>
  </si>
  <si>
    <t>85.858; 88.074; 88.075,</t>
  </si>
  <si>
    <t>3156-21; 3172-21; 3180-21; 3187-21; 3196-21; 3204-21; 2259-23-1/2; 3342-23-1/2; 3343-23-1/2;</t>
  </si>
  <si>
    <t>40056</t>
  </si>
  <si>
    <t>19980220966202306</t>
  </si>
  <si>
    <t>Capacete de segurança, tipo II, classe B, com aba frontal,  com casco de polietileno com polímeros virgens e fendas laterais (SLOTs) para acoplamento de acessórios, e cavas de reforço temporal, com suspensão composta de amortecimento por tiras de tecido cruzadas. Carneira em material sintético e coroa em plástico com quatro suportes que se encaixam em oito pontos do casco. Com jugular ajustável fixada ao casco, e ou fixada a cinta por botão de pressão com fechamento simples. Tira absorvedora de suor atóxico com espuma interna coberta de material sintético atóxico.  Com ajuste por catraca ou simples. Cores: branca, azul celeste, azul claro, azul escuro, amarela, laranja, vermelha, cinza, verde escuro, verde amazonas, vinho, preta, marrom escuro e rosa e bege.  “ESTE EQUIPAMENTO DEVERÁ APRESENTAR O SELO DE MARCAÇÃO DO INMETRO”.</t>
  </si>
  <si>
    <t>Modelo PL-F50 - Ajuste Simples; Modelo PL-F50 - Catraca.</t>
  </si>
  <si>
    <t>Diversas, conforme campo descrição acima.</t>
  </si>
  <si>
    <t>Certificado de Conformidade - CE-CAP/ICEPEX-N 00008-66-2-R2</t>
  </si>
  <si>
    <t>Certificado de Conformidade - CE-CAP/ICEPEX-N 00008-66-3-R2</t>
  </si>
  <si>
    <t>40158</t>
  </si>
  <si>
    <t>19980220975202399</t>
  </si>
  <si>
    <t>Capacete de segurança, tipo I, classe B, com aba total, com casco de polietileno com polímeros virgens e cavas de reforço temporal, com suspensão composta de amortecimento por tiras de tecido cruzadas. Carneira em material sintético e coroa em plástico com quatro suportes que se encaixam em oito pontos do casco. Com jugular ajustável fixada ao casco, e ou fixada a cinta por botão de pressão com fechamento simples. Tira absorvedora de suor atóxico com espuma interna coberta de material sintético atóxico. Com ajuste por catraca ou simples. Cores: Branca, azul celeste, azul claro, azul escuro, amarela, laranja, vermelha, cinza, verde escuro, verde amazonas, vinho, preta, marrom escuro, rosa e bege."ESTE EQUIPAMENTO DEVERÁ APRESENTAR O SELO DE MARCAÇÃO DO INMETRO".</t>
  </si>
  <si>
    <t>Área interna do casco/aba frontal.</t>
  </si>
  <si>
    <t>Modelo PL-T100 - Ajuste Simples; Modelo PL-T100 - Catraca.</t>
  </si>
  <si>
    <t>Certificado de Conformidade - CE-CAP/ICEPEX-N 00008-66-5-R2</t>
  </si>
  <si>
    <t>Certificado de Conformidade - CE-CAP/ICEPEX-N 00008-66-4-R2</t>
  </si>
  <si>
    <t>42361</t>
  </si>
  <si>
    <t>19980220246202332</t>
  </si>
  <si>
    <t>Respirador de adução de ar tipo máscara autônoma de ar comprimido c/ circuito aberto de demanda c/ pressão positiva. É composto por peça facial inteira, lente transparente, mascarilha interna, 2 diafragmas de voz, touca em fibra para-aramida ou borracha, presa ao corpo da peça através de 4 ou 5 pontos de ajuste. Na parte central inferior do corpo da peça facial existe uma abertura na qual é fixada a válvula de demanda, c/ uma válvula de exalação. O sistema da válvula de demanda é composto por: um botão p/ corte do fluxo do ar; uma válvula tipo by-pass; chave p/ desencaixe da válvula de demanda; alarme sonoro e vibratório acionado quando o cilindro atingir sua reserva de ar. À válvula de demanda pode estar acoplado um sistema de luzes que informa a quantidade de ar disponível no cilindro. Na válvula de demanda está fixada uma das extremidades da mangueira de baixa pressão, sendo que a outra extremidade é conectada diretamente ao redutor de pressão. Entre o redutor de pressão e a válvula de demanda, a mangueira de baixa pressão pode possuir um sistema de conexão/desconexão rápida. O redutor está montado na base do suporte básico, sendo que o mesmo está conectado a uma mangueira de alta pressão, ou sistema de engate rápido (sem rosca), p/ encaixe do cilindro de ar. O redutor de pressão pode possuir ainda um conector para recargas de emergência, tal conexão é denominada RIC/UAC. Do redutor também sai uma mangueira de alta pressão onde está montado um manômetro que monitora a pressão do cilindro sempre que a válvula do mesmo estiver aberta. Ainda, do redutor de pressão pode sair uma mangueira de baixa pressão, p/ conexão de um carona. A mesma mangueira possui uma conexão p/ linha de ar mandado p/ trabalhos de longa duração. O cilindro é preso ao arreio através de um encaixe localizado na base do costado, sua fixação final é feita através de uma tira de para-aramida. Pode ser utilizado c/ cilindros c/ pressões de trabalho de 150 BAR e vol. de 8,6 L; de 300 BAR e vol. de 4,6; 6,8 ou 9 L ou, adicionalmente, c/ cilindros de 379 BAR e vol. de 3,8; 5,7; 7,6 ou 9,5 L. Todos os cilindros são dotados de manômetro indicador de pressão e válvula de alívio, sendo que na versão CGA, os cilindros são conectados ao suporte básico através de um sistema de rosca e na versão “snap-change” os cilindros são conectados ao suporte básico através de um sistema de engate rápido. O equipamento poderá possuir proteção contra ag. químicos, biológicos, radionuclídeos e nucleares (CBRN).</t>
  </si>
  <si>
    <t>No suporte básico (costado)</t>
  </si>
  <si>
    <t>SCOTT AIR-PAK X3</t>
  </si>
  <si>
    <t>TN-26094</t>
  </si>
  <si>
    <t>44171</t>
  </si>
  <si>
    <t>30/01/2029</t>
  </si>
  <si>
    <t>19980226486202341</t>
  </si>
  <si>
    <t>Respirador de adução de ar tipo máscara autônoma de ar comprimido com circuito aberto de demanda com pressão positiva. O equipamento é composto por uma peça facial inteira, com corpo moldado em composto de borracha sintética, lente transparente produzida em policarbonato, mascarilha interna, dois diafragmas de voz, touca em fibra para-aramida ou borracha, presa ao corpo da peça através de 4 ou 5 pontos de ajuste, onde estão localizadas presilhas ajustáveis. A máscara facial possui suporte para utilização de lentes corretivas e permite a montagem de um suporte onde pode ser encaixado um sistema eletrônico de comunicação. A máscara também pode ser utilizada com uma câmera térmica integrada. Na parte central inferior do corpo da peça facial existe uma abertura na qual é fixada a válvula de demanda, onde é incorporada uma válvula de exalação especial. O sistema da válvula de demanda é composto por: um botão para corte do fluxo do ar; uma válvula tipo "by-pass" que fornece ar em fluxo contínuo, quando necessário; chave para desencaixe da válvula de demanda da peça facial; alarme sonoro e vibratório acionado quando o cilindro atingir sua reserva de ar. À válvula de demanda pode estar acoplado um sistema de luzes que informa ao usuário, de maneira gráfica, a quantidade de ar disponível no cilindro. O sistema de luzes também possui uma luz vermelha que quando acesa, indica que as pilhas devem ser substituídas. Adicionalmente, na válvula de demanda está fixada uma das extremidades da mangueira de baixa pressão, sendo que a outra extremidade é conectada diretamente ao redutor de pressão. Entre o redutor de pressão e a válvula de demanda, a mangueira de baixa pressão pode possuir um sistema de conexão/desconexão rápida. O redutor está montado na base do suporte básico, sendo que ao mesmo está conectada uma mangueira de alta pressão, ou sistema de engate rápido (sem rosca), para encaixe do cilindro de ar respirável. O redutor de pressão pode possuir ainda um conector para recargas de emergência, tal conexão é denominada RIC/UAC. Do redutor também sai uma mangueira de alta pressão onde está montado um manômetro que monitora a pressão do cilindro sempre que a válvula do mesmo estiver aberta. Este manômetro fica montado sobre o ombro do usuário. Ainda, do redutor de pressão pode sair uma mangueira de baixa pressão para conexão de um carona, ficando esta armazenada numa bolsa de fibra para-aramida, fechada com botões de pressão. CONTINUA NO CAMPO OBSERVAÇÃO ABAIXO.</t>
  </si>
  <si>
    <t>No suporte básico.</t>
  </si>
  <si>
    <t>SCOTT AIR-PAK X3 PRO</t>
  </si>
  <si>
    <t>TN-26087; TC-13F-0972CBRN; TC-13F-1003CBRN; TC-13F-1032CBRN; TC-13F1047CBRN</t>
  </si>
  <si>
    <t>NFPA 1981 2018 Edition</t>
  </si>
  <si>
    <t>SBA SCT 12, Variant 1201 and Accessories 1202, 1206 &amp; 1220</t>
  </si>
  <si>
    <t>50523</t>
  </si>
  <si>
    <t>28/01/2029</t>
  </si>
  <si>
    <t>19980225189202388</t>
  </si>
  <si>
    <t>Calça de segurança confeccionada em tecido com elástico na cintura para ajuste e faixa horizontal reflexiva abaixo dos joelhos.</t>
  </si>
  <si>
    <t>56005</t>
  </si>
  <si>
    <t>I) O EPI obteve resultado de nível de desempenho classe "1", código "A1 + A2" para ISO 11611:2015 e A1+A2 B1 C1 DX E3 F1 para ABNT NBR ISO 11612:2017, em que:A1 + A2 - propagação de pequenas chamas;B1 - calor convectivo; C1 - calor radiante; DX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EPI 15622/23</t>
  </si>
  <si>
    <t>50246</t>
  </si>
  <si>
    <t>19980220324202307</t>
  </si>
  <si>
    <t>Calça de segurança confeccionada em tecido Dynamo Fire, composição de 100% algodão, sarja 3x1, gramatura nominal de 273 g/m², fabricante do tecido Santista Work Solution S.A , ATPV 11 cal/cm².</t>
  </si>
  <si>
    <t>88.071; 88.072; 86.227rev1</t>
  </si>
  <si>
    <t>2300-23-1/2; 2301-23-1/2; 2302-23-1/2; 286-22A; 291-22A</t>
  </si>
  <si>
    <t>287-22A; 288-22A; 290-22A; 292-22B; 293-22A; 294-22A; 295-22-1A; 3143-22</t>
  </si>
  <si>
    <t>706-2.¨</t>
  </si>
  <si>
    <t>50244</t>
  </si>
  <si>
    <t>19980220327202332</t>
  </si>
  <si>
    <t>PP ao XGG; 38 ao 66</t>
  </si>
  <si>
    <t>88.071; 88.072; 86.227rev1.</t>
  </si>
  <si>
    <t>2300-23-1/2; 2301-23-1/2; 2302-23-1/2; 286-22A; 291-22A.</t>
  </si>
  <si>
    <t>287-22A; 288-22A; 290-22A; 292-22B; 293-22A; 294-22A; 295-22-1A; 3143-22.</t>
  </si>
  <si>
    <t>706-2.¨.</t>
  </si>
  <si>
    <t>50245</t>
  </si>
  <si>
    <t>19980220332202345</t>
  </si>
  <si>
    <t>Macacão de segurança confeccionado em tecido Dynamo Fire, composição de 100% algodão, sarja 3x1,gramatura nominal de 273 g/m², fabricante do tecido Santista Work Solution S.A , ATPV 11 cal/cm².</t>
  </si>
  <si>
    <t>88.071; 88.072; 86.227rev1,</t>
  </si>
  <si>
    <t>2300-23-1/2; 2301-23-1/2; 2302-23-1/2; 286-22A; 291-22A,</t>
  </si>
  <si>
    <t>287-22A; 288-22A; 290-22A; 292-22B; 293-22A; 294-22A; 295-22-1A; 3143-22,</t>
  </si>
  <si>
    <t>706-2.¨;</t>
  </si>
  <si>
    <t>35105</t>
  </si>
  <si>
    <t>19980230486202345</t>
  </si>
  <si>
    <t>Avental de segurança confeccionado em tecido de poliéster, revestido com policloreto de vinila (PVC) na face externa e com tiras confeccionadas no mesmo material na altura do pescoço e cintura, soldadas eletronicamente.</t>
  </si>
  <si>
    <t>0899 450 7 (Branco); 0899 020 970 (Preta).</t>
  </si>
  <si>
    <t>1 145 985-203</t>
  </si>
  <si>
    <t>1 145 986-203</t>
  </si>
  <si>
    <t>47427</t>
  </si>
  <si>
    <t>19980220398202335</t>
  </si>
  <si>
    <t>Capuz de segurança confeccionado em uma camada de tecido Júpiter FR composto por 88% algodão e 12%poliamida; ATPV 11 cal/cm², fabricado pela empresa Cia de Fiação e Tecidos Cedro Cachoeira S/A, comgramatura nominal de 7,7 oz/yd² (260 g/m²).</t>
  </si>
  <si>
    <t>Balaclava FR11.</t>
  </si>
  <si>
    <t>86.219; 85.955; 85.956</t>
  </si>
  <si>
    <t>3555/21-1; 3555/21-2; 408-22; 412-22; 417-22; 420-22; 421-22; 422-22; 423-22; 991-22</t>
  </si>
  <si>
    <t>39748</t>
  </si>
  <si>
    <t>19980220384202311</t>
  </si>
  <si>
    <t>Camisa de segurança confeccionada em uma camada de tecido Júpiter FR, sarja 3x1, composto por 88% algodão e 12% poliamida, fabricado pela empresa Cia de Fiação e Tecidos Cedro Cachoeira S/A, com gramatura nominal de 7,7 oz/yd² (260 g/m²). ATPV 11 cal/cm².</t>
  </si>
  <si>
    <t>CAMISA FR 11</t>
  </si>
  <si>
    <t>86.219; 85.949; 85.950</t>
  </si>
  <si>
    <t>3552-21-1; 3552-21-2 3553-21; 3554-21-1; 3554-21-2; 739-23; 743-23-1; 747-23-1; 755-23-1; 767-23; 771-23</t>
  </si>
  <si>
    <t>39749</t>
  </si>
  <si>
    <t>19980220394202357</t>
  </si>
  <si>
    <t>Calça de segurança confeccionada em uma camada de tecido Júpiter FR, sarja 3x1, composto por 88% algodão e 12% poliamida, fabricado pela empresa Cia de Fiação e Tecidos Cedro Cachoeira S/A, com gramatura nominal de 7,7 oz/yd² (260 g/m²).  ATPV 11 cal/cm².</t>
  </si>
  <si>
    <t>CALÇA FR 11</t>
  </si>
  <si>
    <t>86.219; 85.949; 85.950.</t>
  </si>
  <si>
    <t>3552-21-1; 3552-21-2 3553-21; 3554-21-1; 3554-21-2; 739-23; 743-23-1; 747-23-1; 755 -23-1; 767-23; 771-23 .</t>
  </si>
  <si>
    <t>47287</t>
  </si>
  <si>
    <t>19980220301202394</t>
  </si>
  <si>
    <t>Camisa de segurança confeccionada em tecido Cedrotech FR, sarja 3x1, 100% algodão, fabricado pela Cia de Fiação e Tecidos Cedro Cachoeira, com gramatura nominal de 8,6 oz/yd² (290 g/m²). ATPV 10 cal/cm².</t>
  </si>
  <si>
    <t>86.906; 85.947; 85.948.</t>
  </si>
  <si>
    <t>3556/21-1; 3556/21-2; 3557/21; 3558/21-1; 3558/21-2; 730/23-1; 731/23-1; 733/23-1; 736/23; 737/23; 738/23</t>
  </si>
  <si>
    <t>47288</t>
  </si>
  <si>
    <t>19980220304202328</t>
  </si>
  <si>
    <t>Calça de segurança confeccionada em tecido Cedrotech FR, sarja 3x1, 100% algodão, fabricado pela Cia de Fiação e Tecidos Cedro Cachoeira, com gramatura nominal de 8,6 oz/yd² (290 g/m²). ATPV 10 cal/cm².</t>
  </si>
  <si>
    <t>86.906; 85.947; 85.948</t>
  </si>
  <si>
    <t>3556/21-1; 3556/21-2; 3557/21; 3558/21-1; 3558/21-2; 730/23-1; 731/23-1; 733/23-1; 736/23; 737/23; 738/23.</t>
  </si>
  <si>
    <t>46450</t>
  </si>
  <si>
    <t>19980220292202331</t>
  </si>
  <si>
    <t>Calça de segurança confeccionada em uma camada de tecido Nomex Comfort, composto por 93% Nomex(meta-aramida), 5% Kevlar (para-aramida), 2% Fibra antiestática, gramatura nominal de 6 oz/yd² (203 g/m²), tecido fabricado pela Performance Specialty Products do Brasil Serviços e Comércio de Produtos Eletrônicose de Proteção e Segurança Ltda.</t>
  </si>
  <si>
    <t>CALÇA NOMEX COMFORT 6 oz/yd² – 203 g/m² - 1 CAMADA</t>
  </si>
  <si>
    <t>1646/21-1; 1646/21-2; 1647/21; 2919-23; 2931-23</t>
  </si>
  <si>
    <t>46449</t>
  </si>
  <si>
    <t>19980220295202375</t>
  </si>
  <si>
    <t>Camisa de segurança confeccionada em uma camada de tecido Nomex Comfort, composto por 93% Nomex (meta-aramida), 5% Kevlar (para-aramida), 2% Fibra antiestática, gramatura nomina de 6 oz/yd² (203 g/m²),  fabricado pela Performance Specialty Products do Brasil Serviços e Comércio de Produtos Eletrônicos e deProteção e Segurança Ltda.</t>
  </si>
  <si>
    <t>CAMISA NOMEX COMFORT 6 oz/yd² – 203 g/m² - 1 CAMADA.</t>
  </si>
  <si>
    <t>1646/21-1; 1646/21-2; 1647/21; 2919-23; 2931-23.</t>
  </si>
  <si>
    <t>46448</t>
  </si>
  <si>
    <t>19980220299202353</t>
  </si>
  <si>
    <t>Macacão de segurança confeccionada em uma camada de tecido Nomex Comfort composto de 93% nomex (meta aramida), 5% Kevla (para aramida) e 2% fibra antiestática, gramatura nominal de 6,0 oz/yd²  (203 g/m²),  fabricado pela Performance Specialty Products do Brasil Serviços e Comércio de Produtos Eletrônicos e deProteção e Segurança Ltda.</t>
  </si>
  <si>
    <t>MACACÃO NOMEX COMFORT 6 oz/yd² – 203 g/m² - 1 CAMADA</t>
  </si>
  <si>
    <t>1646/21-1; 1646/21-2; 1647/21; 2919-23; 2931-23,</t>
  </si>
  <si>
    <t>50239</t>
  </si>
  <si>
    <t>19980220335202389</t>
  </si>
  <si>
    <t>Calça de segurança confeccionada em tecido Júpiter FR, fabricado pela Cia de Fiação Cedro Cachoeira/Cedro Têxtil, composição de 88% algodão e 12% poliamida; gramatura 260 g/m²; sarja 3x1,  ATPV 11 cal/cm².</t>
  </si>
  <si>
    <t>86.219; 88.061; 88.062</t>
  </si>
  <si>
    <t>2254-23-1/2; 2255-23-1/2; 2256-23-1/2; 408-22; 412-22; 417-22; 420-22; 421-22; 422-22; 423-22; 991-22</t>
  </si>
  <si>
    <t>50237</t>
  </si>
  <si>
    <t>19980220348202358</t>
  </si>
  <si>
    <t>86.219; 88.061; 88.062.</t>
  </si>
  <si>
    <t>2254-23-1/2; 2255-23-1/2; 2256-23-1/2; 408-22; 412-22; 417-22; 420-22; 421-22; 422- 22; 423-22; 991-22,</t>
  </si>
  <si>
    <t>50238</t>
  </si>
  <si>
    <t>19980220366202330</t>
  </si>
  <si>
    <t>Macacão de segurança confeccionado em tecido Júpiter FR, fabricado pela Cia de Fiação Cedro Cachoeira/Cedro Têxtil, composição de 88% algodão e 12% poliamida; gramatura 260 g/m²; sarja 3x1, ATPV 11 cal/cm².</t>
  </si>
  <si>
    <t>86.219; 88.061; 88.062,</t>
  </si>
  <si>
    <t>2254-23-1/2; 2255-23-1/2; 2256-23-1/2; 408-22; 412-22; 417-22; 420-22; 421-22; 422- 22; 423-22; 991-22;</t>
  </si>
  <si>
    <t>50241</t>
  </si>
  <si>
    <t>19980220306202317</t>
  </si>
  <si>
    <t>Calça de segurança confeccionada em tecido Jaguar, composto por 93% meta-aramida, 5% para-aramida e 2% fibra-antiestática com gramatura nominal de 150 g/m², fabricado pela Têxtil Santanderina S.A.</t>
  </si>
  <si>
    <t>CALÇA JAGUAR - 1 CAMADA</t>
  </si>
  <si>
    <t>3519-23; 3520-23; 3529-23-1; 3529-23-2; 3530-23-1; 3530-23-2</t>
  </si>
  <si>
    <t>50240</t>
  </si>
  <si>
    <t>19980220308202314</t>
  </si>
  <si>
    <t>Camisa de segurança confeccionada em tecido Jaguar, composto por 93% meta-aramida, 5% para-aramida e 2% fibra-antiestática com gramatura nominal de 150 g/m², fabricado pela Têxtil Santanderina S.A.</t>
  </si>
  <si>
    <t>CAMISA JAGUAR - 1 CAMADA.</t>
  </si>
  <si>
    <t>3519-23; 3520-23; 3529-23-1; 3529-23-2; 3530-23-1; 3530-23-2.</t>
  </si>
  <si>
    <t>50242</t>
  </si>
  <si>
    <t>19980220309202351</t>
  </si>
  <si>
    <t>Macacão de segurança confeccionado em tecido Jaguar, composto por 93% meta-aramida, 5% para-aramida e 2% fibra-antiestática com gramatura nominal de 150 g/m², fabricado pela Têxtil Santanderina S.A.</t>
  </si>
  <si>
    <t>MACACÃO JAGUAR - 1 CAMADA.</t>
  </si>
  <si>
    <t>3519-23; 3520-23; 3529-23-1; 3529-23-2; 3530-23-1; 3530-23-2,</t>
  </si>
  <si>
    <t>43397</t>
  </si>
  <si>
    <t>19980220320202311</t>
  </si>
  <si>
    <t>Capuz de segurança tipo carrasco confeccionado em duas camadas de tecido Nomex ® Essential Arc (Protera), sarja 2x1, composto de 65% modacrílica, 33% aramida e 2% fibras antiestáticas, ATPV 41 cal/cm², com gramatura nominal de 6,5 oz/yd² (220 g/m²) em cada camada, fabricado pela empresa Performance Specialty Products do Brasil Serviços e Comércio de Produtos Eletrônicos e de Proteção e Segurança Ltda. O capuz é conjugado com capacete de segurança classe B, (CA nº 498), fabricado pela empresa MSA do Brasil Equip. e Instrumentos de Segurança Ltda com lente acoplada composta por 100% policarbonato na cor verde, fabricado pela empresa ELVEX.</t>
  </si>
  <si>
    <t>CPC-PRTR-R4</t>
  </si>
  <si>
    <t>PROTEÇÃO DO CRÂNIO E PESCOÇO DO USUÁRIO CONTRA AGENTES TÉRMICOS PROVENIENTES DE ARCO ELÉTRICO E PROTEÇÃO DOS OLHOS E FACE DO USUÁRIO CONTRA IMPACTOS DE PARTÍCULAS VOLANTES E CONTRA RAIOS ULTRAVIOLETAS (U6) E INFRAVERMELHO (R5).</t>
  </si>
  <si>
    <t>I) Este equipamento deve ser utilizado com capacete de segurança indicado no campo “descrição”, que oferece PROTEÇÃO DA CABEÇA DO USUÁRIO CONTRA IMPACTOS DE OBJETOS SOBRE O CRÂNIO E CONTRA CHOQUES ELÉTRICOS.II) EPI não aprovado contra Luz Intensa (L) e Soldagem e Processos Similares (W)III) EPI aprovado para a resistência a alto impacto, devendo apresentar a marcação "+" segundo a norma técnica ANSI/ISEA Z87.1-2015. O visor possui essa marcação.IV) A utilização de equipamento “capuz conjugado com protetor facial” acoplado ao capacete deve ser precedido de análise de risco da atividade.V) É responsabilidade do empregador verificar a validade do Certificado de Aprovação do Equipamento de Proteção Individual que deve ser utilizado em conjunto com este equipamento e que se encontra indicado no campo “Descrição” acima.VI) Demais especificações técnicas do EPI deverão ser obtidas junto ao fabricante.</t>
  </si>
  <si>
    <t>86.137; 87.871; 87.872</t>
  </si>
  <si>
    <t>2393-22; 2401-22; 2402-22; 3512-23-2; 3515-23</t>
  </si>
  <si>
    <t>1 134 227-203</t>
  </si>
  <si>
    <t>13764</t>
  </si>
  <si>
    <t>14022108760202315</t>
  </si>
  <si>
    <t>Luva de segurança confeccionada em malha de aço inox, ambidestra, modelo cinco dedos, pulseira da mesma malha, possuindo travas e gancho para fechamento e ajuste da luva, possui fixa no dorso e na pulseira uma plaqueta em inox para gravações diversas.</t>
  </si>
  <si>
    <t>F55</t>
  </si>
  <si>
    <t>1146081-203</t>
  </si>
  <si>
    <t>34112</t>
  </si>
  <si>
    <t>14022108810202364</t>
  </si>
  <si>
    <t>Luva de segurança confeccionada em malha de aço, modelo com cinco dedos, bracelete até o ombro, ajuste da luva na pulseira por intermédio de travas e gancho em inox; possuindo na altura do ombro uma peça de sustentação e três chapas de inox em forma de meia lua para engate do suspensório, em sua pulseira possui chapa de inox retangular utilizada para gravações, a luva é ajustada ao corpo do usuário por intermédio de suspensório em formato “Y”, confeccionado com duas tiras unidas entre si, sendo que cada tira possui nas suas extremidades um gancho plástico para engate e um regulador para ajuste na distância dos ganchos, possui conjuntos de botões de pressão no braço e antebraço para ajuste de largura.</t>
  </si>
  <si>
    <t>OMBRO</t>
  </si>
  <si>
    <t>PROTEÇÃO DAS MÃOS, BRAÇO E ANTEBRAÇO DO USUÁRIO CONTRA CORTES POR FACAS MANUAIS E OBJETOS CORTANTES SIMILARES.</t>
  </si>
  <si>
    <t>1146082-203</t>
  </si>
  <si>
    <t>14738</t>
  </si>
  <si>
    <t>14022108820202308</t>
  </si>
  <si>
    <t>Luva de segurança, confeccionada em malha de aço inox, modelo cinco dedos, com bracelete,  possuindo três tiras de polímeros sintéticos de sustentação do bracelete, o sistema de união entre o bracelete e a luva se dá através de elos em aço com solda, sistema de fechamento na pulseira em aço inox, composta de sete retângulos e fecho tipo gancho na altura do punho, botões metálicos de pressão para fechamento do antebraço. Tamanhos disponíveis: 6 (verde), 7 (branca), 8 (vermelha), 9 (azul) e 10 (laranja) nos braceletes 10 cm e 15 cm; 6 (verde) e 7 (branca) no bracelete 18 cm, 8 (vermelha), 9 (azul) e 10 (laranja) no bracelete 21 cm.</t>
  </si>
  <si>
    <t>F5550</t>
  </si>
  <si>
    <t>1146083-203</t>
  </si>
  <si>
    <t>50294</t>
  </si>
  <si>
    <t>29/11/2025</t>
  </si>
  <si>
    <t>19980221992202343</t>
  </si>
  <si>
    <t>Máscara de solda com escurecimento automático.  Filtro Imux Adf815SG, com capacete de soldagem com escurecimento automático, com escudo em nylon, placas de proteção interna e externa em policarbonato, porta-filtro com escurecimento automático e capacete em material plástico; faixa de transpiração em tecido de algodão forrada com espuma; filtro de escurecimento automático, tonalidade variável 5-8/9-13, área de visualização 97 x 62 mm. Tamanho da lente 133 x 114 x 9mm, tempo de comutação 1/25.000S, do claro ao escuro, composto por um conjunto de lentes de vidro, montado em cassete de plástico, alimentado por célula solar com 1X bateria de lítio Cr 2450 substituível, temperatura de operação -10°c a 55°C.</t>
  </si>
  <si>
    <t>HS Premium A50.</t>
  </si>
  <si>
    <t>Champanhe.</t>
  </si>
  <si>
    <t>C6146TECMEN/R1</t>
  </si>
  <si>
    <t>C3783.1TECMEN</t>
  </si>
  <si>
    <t>C4249TECMEN/R7;</t>
  </si>
  <si>
    <t>41349</t>
  </si>
  <si>
    <t>19980220323202354</t>
  </si>
  <si>
    <t>Equip. composto por peça facial inteira em composto de EPDM, lente transparente em policarbonato, mascarilha interna, 2 diafragmas de voz, touca em fibra para-aramida ou poliéster ou borracha. A máscara facial possui suporte para utilização de lentes corretivas. A máscara também pode ser utilizada com câmera térmica integrada ou com sistema de proteção para atividades de solda composto por lente e capuz de proteção. Na parte central inferior do corpo da peça facial há uma abertura na qual é fixada a válvula de demanda, onde é incorporada 1 válvula de exalação. O sistema da válvula de demanda possui: botão para corte do fluxo do ar; válvula tipo “by-pass” que fornece ar em fluxo contínuo ajustável, quando necessário; chave para desencaixe da válvula de demanda da peça facial; alarme sonoro e vibratório para indicar baixa pressão no sistema ou falha no redutor de pressão. À válvula de demanda pode estar acoplado sistema de luzes que informa ao usuário a quantidade de ar disponível no cilindro. Adicionalmente, na válvula de demanda fixa-se uma das extremidades da mangueira de baixa pressão, e a outra extremidade conecta-se diretamente ao redutor de pressão. O redutor é montado na lateral do suporte básico e ao mesmo se conecta uma mangueira de alta pressão para encaixe do cilindro de ar respirável. Nesta mangueira pode haver conector para recargas de emergência, tal conexão é denominada RIC/UAC. Ainda, do redutor de pressão pode sair uma mangueira de baixa pressão para conexão de um carona. Além disso, a mesma mangueira possui conexão para linha de ar mandado para trabalhos de longa duração. Pode ainda ser instalado ao sistema sensor de movimento (alarme de inércia), gerando alarmes sonoros e visuais caso o usuário fique estático por período de tempo determinado. O equip. pode ser utilizado com cilindros: de alumínio ou composto de fibra de carbono com pressão de trabalho de 2216 PSI (153 BAR) e volume de 8,6 litros; de composto de fibra de carbono com pressão de trabalho de 4500 PSI (310 BAR) e volume de 4,6; 6,8 e 9 litros; de composto de fibra de carbono com pressão de trabalho de 5500 PSI (379 BAR) e volume de 3,8; 5,7; 7,6 e 9,5 litros. Todos os cilindros são dotados de manômetro indicador de pressão e válvula de alívio.</t>
  </si>
  <si>
    <t>SCOTT AIR-PAK 75i</t>
  </si>
  <si>
    <t>TN-24986</t>
  </si>
  <si>
    <t>TN-24988</t>
  </si>
  <si>
    <t>41609</t>
  </si>
  <si>
    <t>19980220346202369</t>
  </si>
  <si>
    <t>Avental de segurança confeccionado em raspa, mangas longas, tira em raspa, fivela metálica na cintura para ajuste, elástico nas costas.</t>
  </si>
  <si>
    <t>Relatório Técnico EPI 15636/23</t>
  </si>
  <si>
    <t>14116</t>
  </si>
  <si>
    <t>19980220418202378</t>
  </si>
  <si>
    <t>Protetor auditivo de segurança, tipo plugue, de espuma pré-moldada de poliuretano, com pontas arredondadas e bordas expandidas.</t>
  </si>
  <si>
    <t>Howard Leight Laser Lite LL-1 (sem cordão) e LL-30 (com cordão).</t>
  </si>
  <si>
    <t>Magenta com amarela.</t>
  </si>
  <si>
    <t>REAT-090-2023</t>
  </si>
  <si>
    <t>12876</t>
  </si>
  <si>
    <t>10/01/2029</t>
  </si>
  <si>
    <t>19980223053202333</t>
  </si>
  <si>
    <t>Luva de segurança confeccionada em vaqueta na palma, tecido de poliéster no dorso e punho, reforço em vaqueta nas pontas dos dedos e na palma, elástico no dorso para ajuste, velcro no punho para ajuste e fechamento, mão direita três dedos e mão esquerda dois dedos.</t>
  </si>
  <si>
    <t>LUVA OPERADOR</t>
  </si>
  <si>
    <t>EPI 15418/23</t>
  </si>
  <si>
    <t>17136</t>
  </si>
  <si>
    <t>Perneira de segurança confeccionada em material sintético, fechamento por costura de solda eletrônica, três talas frontais em aço revestidas com polipropileno.</t>
  </si>
  <si>
    <t>PERNEIRA POP TECMATER</t>
  </si>
  <si>
    <t>Preta; verde; amarela; azul; branco; laranja; bege; marrom; vermelha; cinza</t>
  </si>
  <si>
    <t>EPI 15451/23</t>
  </si>
  <si>
    <t>25636</t>
  </si>
  <si>
    <t>Luva de segurança confeccionada em vaqueta na palma e ponta dos dedos, poliéster no dorso e punho, elástico no dorso para ajustes.</t>
  </si>
  <si>
    <t>LUVA FLORESTAL</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419/23</t>
  </si>
  <si>
    <t>48802</t>
  </si>
  <si>
    <t>19966201339202346</t>
  </si>
  <si>
    <t>27329491000175</t>
  </si>
  <si>
    <t>NORDEPI COMERCIO E FABRICACAO DE ROUPAS PROFISSIONAIS LTDA</t>
  </si>
  <si>
    <t>Macacão de segurança confeccionado Cedrotech FR 100% algodão, sarja 3x1, fabricado pela empresa Cia de Fiação e Tecidos Cedro Cachoeira S/A, com gramatura nominal de 8,6  oz/yd² (290 g/m²), ATPV 11 cal/cm².</t>
  </si>
  <si>
    <t>Etiquetas internas.</t>
  </si>
  <si>
    <t>Azul; cinza; bege; laranja; verde; preto; amarela.</t>
  </si>
  <si>
    <t>2825/22, 2077/22-1, 2077/22-2, 0730/23-1; 0731/23-1; 0733/23-1; 0736/23; 0737/23</t>
  </si>
  <si>
    <t>84.817; 86.916; 86.917</t>
  </si>
  <si>
    <t>2022BR0042'</t>
  </si>
  <si>
    <t>51141</t>
  </si>
  <si>
    <t>19966201324202388</t>
  </si>
  <si>
    <t>Camisa de segurança confeccionada com tecido Wooltechs 330 da TECHS - ITM. Gramatura: 330g/m², Composição: 54% Viscose FR, 20% Lã,  20% Poliamida, 5% Aramida, e 1% Fibra antiestática. Com abertura frontal e fechamento através de velcro anti-chamas. Faixas refletivas no peito, costas e braços.</t>
  </si>
  <si>
    <t>B1416</t>
  </si>
  <si>
    <t>2970/23-2</t>
  </si>
  <si>
    <t>ABNT NBR ISO 15025:2016</t>
  </si>
  <si>
    <t>2971/23-2</t>
  </si>
  <si>
    <t>2970/23-1</t>
  </si>
  <si>
    <t>2971/23-1</t>
  </si>
  <si>
    <t>1665/22</t>
  </si>
  <si>
    <t>1640/22</t>
  </si>
  <si>
    <t>49649</t>
  </si>
  <si>
    <t>19980221041202374</t>
  </si>
  <si>
    <t>CF 1000 Series - Conjunto Traquéia CF-SAR CF1001, com silenciador/ abafador de ar, tubo respiratório sanfonado de 34” e cinto de Nylon CF1001. Capuzes: PA111 composto por PA103 + PA112; PA121 composto por PA103 + PA122; PA131 composto por PA103 + PA132 e PA141 composto por PA103 + PA142. Mangueira de ar respirável em PVC na cor preta, 7,5, 15 ou 30 metros. As mangueiras possuem terminal de engate rápido padrão. Opcional regulador 88600 de 3/8 polegada, tubo de vórtice que esfria ou aquece o ar respirável em até 15° C.</t>
  </si>
  <si>
    <t>Carneira do capuz e capacete parte externa</t>
  </si>
  <si>
    <t>CF 1000 Series</t>
  </si>
  <si>
    <t>TN-17891</t>
  </si>
  <si>
    <t>TC - 19C - 481</t>
  </si>
  <si>
    <t>TC - 19C - 482</t>
  </si>
  <si>
    <t>50254</t>
  </si>
  <si>
    <t>19966201326202377</t>
  </si>
  <si>
    <t>Calça confeccionada com tecido de fibra de Aramida, forrada com tecido RT, totalmente costurada com linha de Aramida.</t>
  </si>
  <si>
    <t>C4704</t>
  </si>
  <si>
    <t>15616/23</t>
  </si>
  <si>
    <t>43114</t>
  </si>
  <si>
    <t>05/01/2029</t>
  </si>
  <si>
    <t>19980222757202399</t>
  </si>
  <si>
    <t>Calça de segurança confeccionada em uma camada de tecido Vênus FR, sarja 3x1, composto de 88% algodão e 12% poliamida, ATPV de 8,6 cal/cm², fabricado pela empresa Cia de Fiação e Tecidos Cedro Cachoeira, com gramatura nominal de 6,8 oz/yd² (230 g/m²).</t>
  </si>
  <si>
    <t>LEDCAL.8812.C.</t>
  </si>
  <si>
    <t>86.915; 88.152; 88.153</t>
  </si>
  <si>
    <t>740-23; 744-23-1; 748-23-1; 756-23-1; 768-23; 772-23</t>
  </si>
  <si>
    <t>2824-23-1/2; 2825-23-1/2; 2826-23-1/2</t>
  </si>
  <si>
    <t>42191</t>
  </si>
  <si>
    <t>16/01/2029</t>
  </si>
  <si>
    <t>19980223332202305</t>
  </si>
  <si>
    <t>Blusão de segurança confeccionado em tecido mistode fibras aramida antichamas inerente e naturais algodão antichama tratado,fechamento frontal, mangas compridas com ajustes nos punhos, gola multiuso com fechamento, faixarefletiva, costuras com linha de aramida.</t>
  </si>
  <si>
    <t>Na etiqueta que será costurada na parte interna da vestiment</t>
  </si>
  <si>
    <t>I) O EPI obteve resultado de níveis de desempenho classe "1", código "A1+A2" para ISO 11611:2015 e A1+A2 B1 C1 D1 E3 F1 para ABNT NBR ISO 11612:2017, em que:A1+A2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t>
  </si>
  <si>
    <t>EPI 15661-23</t>
  </si>
  <si>
    <t>43044</t>
  </si>
  <si>
    <t>19980222759202388</t>
  </si>
  <si>
    <t>Camisa de segurança confeccionada em uma camada de tecido Vênus FR, sarja 3x1, composto de 88% algodão e 12% poliamida, ATPV de 8,6 cal/cm², fabricado pela empresa Cia de Fiação e Tecidos Cedro Cachoeira, com gramatura nominal de 6,8 oz/yd² (230 g/m²).</t>
  </si>
  <si>
    <t>LEDCAM.8812.C.</t>
  </si>
  <si>
    <t>86.915; 88.152; 88.153.</t>
  </si>
  <si>
    <t>740-23; 744-23-1; 748-23-1; 756-23-1; 768-23; 772-23.</t>
  </si>
  <si>
    <t>2824-23-1/2; 2825-23-1/2; 2826-23-1/2.</t>
  </si>
  <si>
    <t>43043</t>
  </si>
  <si>
    <t>19980222762202300</t>
  </si>
  <si>
    <t>Macacão de segurança confeccionado em uma camada de tecido Vênus FR, sarja 3x1, composto de 88% algodão e 12% poliamida, ATPV de 8,6 cal/cm², fabricado pela empresa Cia de Fiação e Tecidos Cedro Cachoeira, com gramatura nominal de 6,8 oz/yd² (230 g/m²).</t>
  </si>
  <si>
    <t>LEDMAC.8812.C</t>
  </si>
  <si>
    <t>740-23; 744-23-1; 748-23-1; 756-23-1; 768-23; 772-23,</t>
  </si>
  <si>
    <t>86.915; 88.152; 88.153,</t>
  </si>
  <si>
    <t>2824-23-1/2; 2825-23-1/2; 2826-23-1/2,</t>
  </si>
  <si>
    <t>43732</t>
  </si>
  <si>
    <t>19980222764202391</t>
  </si>
  <si>
    <t>Jaqueta de segurança confeccionada em uma camada de tecido Vênus FR, sarja 3x1, composto de 88%algodão e 12% poliamida, ATPV de 8,6 cal/cm², fabricado pela empresa Cia de Fiação e Tecidos CedroCachoeira, com gramatura nominal de 6,8 oz/yd² (230 g/m²). .</t>
  </si>
  <si>
    <t>LEDJAC.8812C.</t>
  </si>
  <si>
    <t>86.915; 88.152; 88.153;</t>
  </si>
  <si>
    <t>740-23; 744-23-1; 748-23-1; 756-23-1; 768-23; 772-23;</t>
  </si>
  <si>
    <t>2824-23-1/2; 2825-23-1/2; 2826-23-1/2;</t>
  </si>
  <si>
    <t>43834</t>
  </si>
  <si>
    <t>19980222063202351</t>
  </si>
  <si>
    <t>Calça de segurança confeccionada de tecido Cedrotech FR, sarja 3X1 Rip Stop,100% algodão; ATPV 11 cal/cm², fabricado pela empresa Cia de Fiação e Tecidos Cedro Cachoeira S/A, com gramatura nominal de 8,6 oz/yd² (290 g/m²).</t>
  </si>
  <si>
    <t>LEDCAL.100C.</t>
  </si>
  <si>
    <t>84.817; 88.107; 88.108</t>
  </si>
  <si>
    <t>426-22; 427-22; 436-22; 435-22; 439-22; 438-22; 440-22; 441-22; 990-22</t>
  </si>
  <si>
    <t>2827-23-1; 2827-23-2; 2828-23-1; 2828-23-2; 2829-23-1; 2829-23-2</t>
  </si>
  <si>
    <t>43836</t>
  </si>
  <si>
    <t>19980222066202395</t>
  </si>
  <si>
    <t>Camisa de segurança confeccionada em uma camada de tecido Cedrotech FR,  sarja 3X1 Rip Stop, 100% algodão; ATPV 11 cal/cm², fabricado pela empresa Cia de Fiação e Tecidos Cedro Cachoeira S/A, com gramatura nominal de 8,6 oz/yd² (290 g/m²).</t>
  </si>
  <si>
    <t>LEDCAM.100C.</t>
  </si>
  <si>
    <t>84.817; 88.107; 88.108.</t>
  </si>
  <si>
    <t>426-22; 427-22; 436-22; 435-22; 439-22; 438-22; 440-22; 441-22; 990-22.</t>
  </si>
  <si>
    <t>2827-23-1; 2827-23-2; 2828-23-1; 2828-23-2; 2829-23-1; 2829-23-2.</t>
  </si>
  <si>
    <t>43838</t>
  </si>
  <si>
    <t>19980222069202329</t>
  </si>
  <si>
    <t>Jaqueta de segurança confeccionada de tecidos Cedrotech FR, sarja 3X1 Rip Stop, 100% algodão, ATPV 11 cal/cm², fabricado pela Cia de Fiação e Tecidos Cedro Cachoeira, com gramatura nominal de 8,6 oz/yd²  (290 g/m²).</t>
  </si>
  <si>
    <t>LEDJAQ.100C.</t>
  </si>
  <si>
    <t>84.817; 88.107; 88.108,</t>
  </si>
  <si>
    <t>426-22; 427-22; 436-22; 435-22; 439-22; 438-22; 440-22; 441-22; 990-22,</t>
  </si>
  <si>
    <t>2827-23-1; 2827-23-2; 2828-23-1; 2828-23-2; 2829-23-1; 2829-23-2,</t>
  </si>
  <si>
    <t>43841</t>
  </si>
  <si>
    <t>19980222075202386</t>
  </si>
  <si>
    <t>Macacão de segurança confeccionado em uma camada de tecido Cedrotech FR, 3X1 Rip Stop, 100% algodão; ATPV 11 cal/cm², fabricado pela empresa Cia de Fiação e Tecidos Cedro Cachoeira S/A, com gramatura nominal de 8,6 oz/yd² (290 g/m²).</t>
  </si>
  <si>
    <t>LEDMAC.100C.</t>
  </si>
  <si>
    <t>84.817; 88.107; 88.108;</t>
  </si>
  <si>
    <t>426-22; 427-22; 436-22; 435-22; 439-22; 438-22; 440-22; 441-22; 990-22;</t>
  </si>
  <si>
    <t>2827-23-1; 2827-23-2; 2828-23-1; 2828-23-2; 2829-23-1; 2829-23-2;</t>
  </si>
  <si>
    <t>47126</t>
  </si>
  <si>
    <t>19980224287202306</t>
  </si>
  <si>
    <t>Calça de segurança confeccionada em tecido Júpiter FR, sarja 3X1,  composto de 88% algodão e 12% poliamida, ATPV de 11 cal/cm², fabricado pela empresa Cia de Fiação e Tecidos Cedro Cachoeira, com gramatura nominal  de 7.7 oz/yd² (260 g/m²).</t>
  </si>
  <si>
    <t>Calça Jupiter FR Prof.</t>
  </si>
  <si>
    <t>86.219; 85.837; 85.838</t>
  </si>
  <si>
    <t>3263-21-1; 3263-21-2; 3264-21; 3265-21-1; 3265-21-2; 739-23; 743-23-1; 747-23-1; 755-23-1; 771-23; 767-23.</t>
  </si>
  <si>
    <t>47131</t>
  </si>
  <si>
    <t>19980224288202342</t>
  </si>
  <si>
    <t>Camisa de segurança confeccionada em tecido Júpiter FR, sarja 3X1,  composto de 88% algodão e 12% poliamida, ATPV de 11 cal/cm², fabricado pela empresa Cia de Fiação e Tecidos Cedro Cachoeira, com gramatura nominal de 7.7 oz/yd² (260 g/m²).</t>
  </si>
  <si>
    <t>Camisa Jupiter FR Prof.</t>
  </si>
  <si>
    <t>86.219; 85.837; 85.838.</t>
  </si>
  <si>
    <t>3263-21-1; 3263-21-2; 3264-21; 3265-21-1; 3265-21-2; 739-23; 743-23-1; 747-23-1; 755-23-1; 771-23; 767-23</t>
  </si>
  <si>
    <t>47183</t>
  </si>
  <si>
    <t>19980224376202344</t>
  </si>
  <si>
    <t>Macacão de segurança confeccionado em tecido Júpiter FR,  sarja  3x1, composto de 88% algodão e 12%poliamida, ATPV de 11 cal/cm², fabricado pela empresa Cia de Fiação e Tecidos Cedro Cachoeira, comgramatura nominal de 7,7 oz/yd² (260 g/m²).</t>
  </si>
  <si>
    <t>Macacão Júpiter FR Prof.</t>
  </si>
  <si>
    <t>86.219; 85.837, 85.838</t>
  </si>
  <si>
    <t>3263-21-1; 3263-21-2; 3264-21; 3265-21-1; 3265-21-2; 739-23; 743-23-1; 747-23-1; 755-23-1; 771-23, 767-23.</t>
  </si>
  <si>
    <t>50272</t>
  </si>
  <si>
    <t>27/12/2028</t>
  </si>
  <si>
    <t>19980221125202316</t>
  </si>
  <si>
    <t>Capuz de segurança confeccionado em duas camadas de malha Texíon®W.</t>
  </si>
  <si>
    <t>B3-2 TW51</t>
  </si>
  <si>
    <t>1 146 059-203</t>
  </si>
  <si>
    <t>31523</t>
  </si>
  <si>
    <t>19980222790202319</t>
  </si>
  <si>
    <t>Macacão de segurança confeccionado em tecido Cedrotech FR, sarja 3x1, 100% algodão; ATPV 10 cal/cm², fabricado pela empresa Cia de Fiação e Tecidos Cedro Cachoeira S/A, com gramatura nominal de 8,6 oz/yd² (290 g/m²).</t>
  </si>
  <si>
    <t>86.906; 86.111; 86.112</t>
  </si>
  <si>
    <t>0358/22-1; 0358/22-2; 4002/21-1; 4002/21-2; 4003/21; 730/23-1; 731/23-1; 733/23-1; 736-23; 737/23; 738/23</t>
  </si>
  <si>
    <t>31524</t>
  </si>
  <si>
    <t>19980222794202305</t>
  </si>
  <si>
    <t>Calça de segurança confeccionada em tecido Cedrotech FR, sarja 3x1, 100% algodão; ATPV 10 cal/cm², fabricado pela empresa Cia de Fiação e Tecidos Cedro Cachoeira S/A, com gramatura nominal de 8,6 oz/yd² (290 g/m²).</t>
  </si>
  <si>
    <t>86.906; 86.111; 86.112.</t>
  </si>
  <si>
    <t>0358/22-1; 0358/22-2; 4002/21-1; 4002/21-2; 4003/21; 730/23-1; 731/23-1; 733/23-1; 736-23; 737/23; 738/23.</t>
  </si>
  <si>
    <t>31525</t>
  </si>
  <si>
    <t>19980222797202331</t>
  </si>
  <si>
    <t>Camisa de segurança confeccionada em  tecido Cedrotech FR, sarja 3x1, 100% algodão; ATPV 10 cal/cm², fabricado pela empresa Cia de Fiação e Tecidos Cedro Cachoeira S/A, com gramatura nominal de 8,6 oz/yd² (290 g/m²).</t>
  </si>
  <si>
    <t>0358/22-1; 0358/22-2; 4002/21-1; 4002/21-2; 4003/21; 730/23-1; 731/23-1; 733/23-1; 736-23; 737/23; 738/23;</t>
  </si>
  <si>
    <t>86.111; 86.112; 86.906            .</t>
  </si>
  <si>
    <t>11955</t>
  </si>
  <si>
    <t>19966201334202313</t>
  </si>
  <si>
    <t>Manga de segurança confeccionada em lona, punho em malha, elástico na extremidade para ajuste.</t>
  </si>
  <si>
    <t>ML01</t>
  </si>
  <si>
    <t>15458/23</t>
  </si>
  <si>
    <t>42542</t>
  </si>
  <si>
    <t>19980221144202334</t>
  </si>
  <si>
    <t>Mangote de segurança tricotada em fios sintéticos e fio de aço, sem costuras, punho com elastano, fechamento ajustável em velcro, elástico ou presilha, acabamento em overloque.</t>
  </si>
  <si>
    <t>PM 12.173</t>
  </si>
  <si>
    <t>O EPI obteve resultado de níveis de desempenho 3241F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 F - resistência ao corte TDM (ensaio adicional previsto na norma EN ISO 13997, com valores variando de A a F, sendo F o melhor resultado).</t>
  </si>
  <si>
    <t>1 146 097-203</t>
  </si>
  <si>
    <t>9094</t>
  </si>
  <si>
    <t>19966201335202368</t>
  </si>
  <si>
    <t>Luva de segurança confeccionada em raspa, tira de reforço externo em raspa entre o polegar e o indicador, reforço externo na palma e dedos.</t>
  </si>
  <si>
    <t>S.100</t>
  </si>
  <si>
    <t>15652/23</t>
  </si>
  <si>
    <t>49860</t>
  </si>
  <si>
    <t>19980221153202325</t>
  </si>
  <si>
    <t>Calçado ocupacional (OB), classe II, modelo unissex, calçado baixo, cabedal polimérico injetado em EVA. Solado de borracha na cor bege, resistente ao escorregamento em piso de cerâmica contaminado com detergente e em piso de aço contaminado com óleo (SRC). Com absorção de energia na área do salto (E).</t>
  </si>
  <si>
    <t>CLOG.</t>
  </si>
  <si>
    <t>Branca, verde, preta.</t>
  </si>
  <si>
    <t>I) Calçado com absorção de energia na área do salto (calcanhar) (E) e com resistência ao escorregamento em piso de cerâmica contaminado com lauril sulfato de sódio (detergente) e piso de aço contaminado com glicerol (SRC).  II) Solado resistente ao óleo combustível (FO).</t>
  </si>
  <si>
    <t>EPI 15422/23</t>
  </si>
  <si>
    <t>EPI 15253/23</t>
  </si>
  <si>
    <t>EPI 15242/23</t>
  </si>
  <si>
    <t>EPI 15551/23</t>
  </si>
  <si>
    <t>EPI 15552/23</t>
  </si>
  <si>
    <t>EPI 15600/23</t>
  </si>
  <si>
    <t>43401</t>
  </si>
  <si>
    <t>19980221170202362</t>
  </si>
  <si>
    <t>Vestimenta de segurança tipo calça confeccionada em raspa, com cordão para ajuste.</t>
  </si>
  <si>
    <t>CL02</t>
  </si>
  <si>
    <t>RELATÓRIO TÉCNICO EPI 15642/23</t>
  </si>
  <si>
    <t>27038</t>
  </si>
  <si>
    <t>19980221166202302</t>
  </si>
  <si>
    <t>Vestimenta de segurança tipo calça confeccionada em camurça, com cordão para ajuste.</t>
  </si>
  <si>
    <t>CL01</t>
  </si>
  <si>
    <t>RELATÓRIO TÉCNICO EPI 15643/23</t>
  </si>
  <si>
    <t>34492</t>
  </si>
  <si>
    <t>19966200970202328</t>
  </si>
  <si>
    <t>Luva de segurança tricotada em fios de algodão e poliéster. Punho em elástico com acabamento em overloque.</t>
  </si>
  <si>
    <t>TRICOTADA PRETA.</t>
  </si>
  <si>
    <t>PROTEÇÃO DAS MÃOS DO USUÁRIO CONTRA AGENTES ABRASIVOS, ESCORIANTES E CORTANTES E CONTRA AGENTES TÉRMICOS (CALOR DE CONTATO).</t>
  </si>
  <si>
    <t>I) O EPI obteve resultado de níveis de desempenho 1130A para BS EN 388, com valores variando de 1 (um) a 4 (quatro) para abrasão, rasgamento e perfuração e 1 (um) a 5 (cinco) para corte, sendo 1 (um) o pior resultado, em que:1 - resistência à abrasão;1 - resistência ao corte por lâmina;3 - resistência ao rasgamento;0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5487/23</t>
  </si>
  <si>
    <t>50637</t>
  </si>
  <si>
    <t>19980228829202310</t>
  </si>
  <si>
    <t>Calça de segurança confeccionada em raspa, costura em aramida e cordão de náilon na cintura para ajuste.</t>
  </si>
  <si>
    <t>CL001</t>
  </si>
  <si>
    <t>EPI 15584/23</t>
  </si>
  <si>
    <t>49037</t>
  </si>
  <si>
    <t>19966201340202371</t>
  </si>
  <si>
    <t>Calça de segurança confeccionada em uma camada de tecido Cedrotech FR, composto por 100% algodão, sarja 3x1, fabricado pela empresa Cia de Fiação e Tecidos Cedro Cachoeira S/A, com gramatura nominal de 8,6 oz/yd² (290 g/m²).</t>
  </si>
  <si>
    <t>Etiquetas internas</t>
  </si>
  <si>
    <t>CETIQT N 2077/22-1</t>
  </si>
  <si>
    <t>CETIQT N.2077/22-2</t>
  </si>
  <si>
    <t>2022BR0042.</t>
  </si>
  <si>
    <t>86.916</t>
  </si>
  <si>
    <t>86.917</t>
  </si>
  <si>
    <t>84.817.</t>
  </si>
  <si>
    <t>0733/23-1; 0730/23-1; 0731/23-1; 0736/23; 0737/23</t>
  </si>
  <si>
    <t>49003</t>
  </si>
  <si>
    <t>19966201341202315</t>
  </si>
  <si>
    <t>Camisa de segurança, confeccionada de tecido Cedrotech FR 100% algodão, sarja 3x1, fabricado pela empresa Cia de Fiação e Tecidos Cedro Cachoeira S/A, com gramatura nominal de 8,6  oz/yd² (290 g/m²), ATPV 11 cal/cm².</t>
  </si>
  <si>
    <t>86.916; 86.917; 84.817</t>
  </si>
  <si>
    <t>2077/22-1, 2077/22-2, 0730/23-1; 0731/23-1; 0733/23-1; 0736/23; 0737/23</t>
  </si>
  <si>
    <t>2022BR0042</t>
  </si>
  <si>
    <t>44404</t>
  </si>
  <si>
    <t>19980222021202311</t>
  </si>
  <si>
    <t>Casaco de segurança confeccionado em duas camadas de tecido antichamas Cedrotech FR, composto por sarja 100% algodão, fabricado pela Cia de Fiação e Tecidos Cedro Cachoeira, com gramatura nominal de 8,6 oz/yd² (290 g/m²) .</t>
  </si>
  <si>
    <t>400 BRIM</t>
  </si>
  <si>
    <t>PROTEÇÃO DO TRONCO E MEMBROS SUPERIORES DO USUÁRIO CONTRA AGENTES TÉRMICOS (PEQUENAS CHAMAS, CALOR DE CONTATO, CONVECTIVO, RADIANTE E METAL FUNDIDO), CONTRA AGENTES ABRASIVOS, ESCORIANTES E TÉRMICOS PROVENIENTES DE OPERAÇÕES DE SOLDAGEM E PROCESSOS SIMILARES E CONTRA AGENTES TÉRMICOS PROVENIENTES DE FOGO REPENTINO.</t>
  </si>
  <si>
    <t>I) O EPI obteve resultado de nível de desempenho classe "2", código "A1 + A2" para ISO 11611:2015 e A1+A2 B2 C2 DX E3 F1 para ABNT NBR ISO 11612:2017, em que:A1+A2 - propagação de pequenas chamas; B2 - calor convectivo; C2 - calor radiante; DX - grandes massas de metal fundido (alumínio a 780º C); E3 - grandes massas de metal fundido (ferro a 1400º C); F1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789-23; 790-23; 791-23; 1758-23-1; 1758-23-2; 1759-23-1; 1759-23-2</t>
  </si>
  <si>
    <t>15589-23</t>
  </si>
  <si>
    <t>48904</t>
  </si>
  <si>
    <t>19980222802202313</t>
  </si>
  <si>
    <t>94002821000100</t>
  </si>
  <si>
    <t>CRISTALSUL UNIFORMES INDUSTRIAIS LTDA</t>
  </si>
  <si>
    <t>Camisa de segurança confeccionada em tecido Cedrotech FR,  100% algodão,  sarja 3X1 Rip Stop; ATPV 11 cal/cm², fabricado pela empresa Cia de Fiação e Tecidos Cedro Cachoeira S/A, com gramatura nominal  8,6  oz/yd² (290 g/m²).</t>
  </si>
  <si>
    <t>Camisa Fireret Cedrotech FR.</t>
  </si>
  <si>
    <t>84.817; 87.002; 87.003.</t>
  </si>
  <si>
    <t>166-23; 2607-22-1; 2607-22-2; 2608-22-1; 2608-22-2.</t>
  </si>
  <si>
    <t>730-23-1; 731-23-1; 733-23-1; 736-23; 738-23; 737-23</t>
  </si>
  <si>
    <t>2022BR0084.</t>
  </si>
  <si>
    <t>48906</t>
  </si>
  <si>
    <t>19980222847202380</t>
  </si>
  <si>
    <t>Calça Fireret Cedrotech  FR</t>
  </si>
  <si>
    <t>84.817; 87.002; 87.003</t>
  </si>
  <si>
    <t>166-23; 2607-22-1; 2607-22-2; 2608-22-1; 2608-22-2</t>
  </si>
  <si>
    <t>730-23-1; 731-23-1; 733-23-1; 736-23; 738-23; 737-23.</t>
  </si>
  <si>
    <t>2022BR0084</t>
  </si>
  <si>
    <t>48907</t>
  </si>
  <si>
    <t>19980222858202360</t>
  </si>
  <si>
    <t>Macacão de segurança confeccionado em tecido Cedrotech FR 100% algodão, sarja 3X1 Rip Stop; ATPV 11 cal/cm², fabricado pela empresa Cia de Fiação e Tecidos Cedro Cachoeira S/A, com gramatura nominal 8,6 oz/yd² (290 g/m²).</t>
  </si>
  <si>
    <t>Macacão Fireret Cedrotech FR</t>
  </si>
  <si>
    <t>84.817; 87.002; 87.003,</t>
  </si>
  <si>
    <t>166-23; 2607-22-1; 2607-22-2; 2608-22-1; 2608-22-2,</t>
  </si>
  <si>
    <t>730-23-1; 731-23-1; 733-23-1; 736-23; 738-23; 737-23;</t>
  </si>
  <si>
    <t>2022BR0084,</t>
  </si>
  <si>
    <t>50346</t>
  </si>
  <si>
    <t>19980223206202342</t>
  </si>
  <si>
    <t>Calça de segurança confeccionada em tecido Cedrotech FR 100% algodão,  sarja 3X1 Rip Stop; ATPV 11,0 cal/cm², fabricado pela empresa Cia de Fiação e Tecidos Cedro Cachoeira S/A, com gramatura nominal de 8,6  oz/yd² (290 g/m²).</t>
  </si>
  <si>
    <t>CALÇA CEDROTECH FR.</t>
  </si>
  <si>
    <t>84.817; 88.010; 88.011</t>
  </si>
  <si>
    <t>2273-23-1/2; 2274-23-1/2; 2275-23-1/2; 426-22; 427-22; 435-22</t>
  </si>
  <si>
    <t>990-22; 436-22; 438-22; 439-22; 441-22; 440-22</t>
  </si>
  <si>
    <t>50358</t>
  </si>
  <si>
    <t>19980223214202399</t>
  </si>
  <si>
    <t>Camisa de segurança confeccionada em tecido Cedrotech FR 100% algodão,  sarja 3X1 Rip Stop; ATPV 11,0 cal/cm², fabricado pela empresa Cia de Fiação e Tecidos Cedro Cachoeira S/A, com gramatura de  8,6  oz/yd² (290 g/m²).</t>
  </si>
  <si>
    <t>84.817; 88.010; 88.011.</t>
  </si>
  <si>
    <t>2273-23-1/2; 2274-23-1/2; 2275-23-1/2; 426-22; 427-22; 435-22.</t>
  </si>
  <si>
    <t>990-22; 436-22; 438-22; 439-22; 441-22; 440-22.</t>
  </si>
  <si>
    <t>50345</t>
  </si>
  <si>
    <t>19980223223202380</t>
  </si>
  <si>
    <t>Macacão de segurança confeccionado em tecido Cedrotech FR, fabricado pela Cia de Fiação e Tecidos CedroCachoeira, com composição de 100% algodão, gramatura de 290 g/m².</t>
  </si>
  <si>
    <t>MACACÃO CEDROTECH FR.</t>
  </si>
  <si>
    <t>PROTEÇÃO DO TRONCO, MEMBROS SUPERIORES E INFERIORES DO USUÁRIO CONTRA AGENTES TÉRMICOS PROVENIENTES DE  FOGO REPENTINO.</t>
  </si>
  <si>
    <t>2273-23-1/2; 2274-23-1/2; 426-22; 427-22; 441-22</t>
  </si>
  <si>
    <t>50357</t>
  </si>
  <si>
    <t>19980223232202371</t>
  </si>
  <si>
    <t>Balaclava de segurança confeccionada em tecido Cedrotech FR 100% algodão,  sarja 3X1 Rip Stop; ATPV 11,0 cal/cm², fabricado pela empresa Cia de Fiação e Tecidos Cedro Cachoeira S/A, com gramatura de  8,6  oz/yd² (290 g/m²).</t>
  </si>
  <si>
    <t>BALACLAVA CEDROTECH FR.</t>
  </si>
  <si>
    <t>84.817; 87.953; 87.954</t>
  </si>
  <si>
    <t>2275-23-1/2; 426-22; 435-22; 436-22; 438-22; 439-22; 440-22; 441-22; 990-22</t>
  </si>
  <si>
    <t>42836</t>
  </si>
  <si>
    <t>12/01/2029</t>
  </si>
  <si>
    <t>19980223279202334</t>
  </si>
  <si>
    <t>Jaqueta de segurança confeccionada em três camadas, sendo duas camadas de tecido antichama Flashwear-Ultrasoft Style 301, composto de 88% algodão e 12% poliamida, gramatura nominal de 7,0 oz/yd² (237 g/m ²), intercaladas por uma camada de manta térmica antichama Modacrylic Batting Style 718, composta por fibras 100% modacrílica, com gramatura de 5,8 oz/yd (197 g/m²), fabricados pela empresa Westex a Milliken Brand, ATPV 37 cal/cm².</t>
  </si>
  <si>
    <t>JQ-301-2</t>
  </si>
  <si>
    <t>87.894; 88.091; 88.092</t>
  </si>
  <si>
    <t>ASTM D6413:2022</t>
  </si>
  <si>
    <t>10000000000083</t>
  </si>
  <si>
    <t>SENAI - Instituto de Tecnologia</t>
  </si>
  <si>
    <t>710.4A-23; 710.4B-23</t>
  </si>
  <si>
    <t>3156-23; 3157-23; 3158-23; 3159-23; 3813-23; 2463-23-1/2; 2464-23-1/2; 995-23-1/2; 996-23-1/2</t>
  </si>
  <si>
    <t>50330</t>
  </si>
  <si>
    <t>19980223297202316</t>
  </si>
  <si>
    <t>Calça de segurança confeccionada em tecido em malha circular, Interlock, Estilo 1852 FM, composição de 100% Algodão; gramatura: 237 g/m² (7 oz/yd²); fabricado pela Antex Knitting Mill/Matchmaster, ATPV 14 cal/cm².</t>
  </si>
  <si>
    <t>CALÇA INTERLOCK FR</t>
  </si>
  <si>
    <t>86.358; 88.019; 88.020</t>
  </si>
  <si>
    <t>2249-23-1/2; 2250-23-1/2; 2251-23-1/2; 1305-22; 1306-22; 1307-22; 1309-22; 1421-22</t>
  </si>
  <si>
    <t>50329</t>
  </si>
  <si>
    <t>19980223293202338</t>
  </si>
  <si>
    <t>Camisa de segurança confeccionada em tecido em malha circular, Interlock, Estilo 1852 FM, composição de 100% Algodão; gramatura: 237 g/m² (7 oz/yd²); fabricado pela Antex Knitting Mill/Matchmaster, ATPV 14 cal/cm².</t>
  </si>
  <si>
    <t>CAMISA INTERLOCK FR</t>
  </si>
  <si>
    <t>86.358; 88.019; 88.020.</t>
  </si>
  <si>
    <t>2249-23-1/2; 2250-23-1/2; 2251-23-1/2; 1305-22; 1306-22; 1307-22; 1309-22; 1421-22.</t>
  </si>
  <si>
    <t>50331</t>
  </si>
  <si>
    <t>19980223298202361</t>
  </si>
  <si>
    <t>Capuz de segurança confeccionado em tecido em malha circular, Interlock, Estilo 1852 FM, composição de100% Algodão; gramatura: 237 g/m² (7 oz/yd²); fabricado pela Antex Knitting Mill/Matchmaster, ATPV 14 cal/cm².</t>
  </si>
  <si>
    <t>86.358; 87.932; 87.933</t>
  </si>
  <si>
    <t>2251-23-1; 2251-23-2; 1305-22; 1421-22.</t>
  </si>
  <si>
    <t>50185</t>
  </si>
  <si>
    <t>19966201204202381</t>
  </si>
  <si>
    <t>Luva de segurança confeccionada em camadas de poliamida, poliuretano, Kevlar® e elastano, palma confeccionada em sintético com pigmentos em PVC na palma, face palmar dos dedos e extremidade dos dedos, proteção anti impacto TPR na face dorsal. Punho com barra de neoprene com alça para puxar.</t>
  </si>
  <si>
    <t>IMPACT ULTRA</t>
  </si>
  <si>
    <t>I) O EPI obteve resultado de níveis de desempenho 4343F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559/23</t>
  </si>
  <si>
    <t>34713</t>
  </si>
  <si>
    <t>19966201202202391</t>
  </si>
  <si>
    <t>Luva de segurança tricotada em náilon e elastano (Spandex), revestimento em nitrílico Micro Foam na palma, face palmar e pontas dos dedos. Punho em elástico com acabamento em overloque.</t>
  </si>
  <si>
    <t>ATACAMA</t>
  </si>
  <si>
    <t>EPI NÃO APROVADO PARA ARCO ELÉTRICO, FOGO REPENTINO E COMBATE A INCÊNDIO.</t>
  </si>
  <si>
    <t>I) O EPI obteve resultado de níveis de desempenho 4122A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Luvas com propriedades eletrostáticas. EPI NÃO APROVADO PARA PROTEÇÃO CONTRA CHOQUES ELÉTRICO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EPI 15337/23</t>
  </si>
  <si>
    <t>50682</t>
  </si>
  <si>
    <t>09/02/2029</t>
  </si>
  <si>
    <t>19966200917202327</t>
  </si>
  <si>
    <t>Luva de segurança confeccionada em tecido tricotado de poliéster, revestimento em borracha natural eco latex na palma, face palmar e extremidade dos dedos. Punho tricotado em poliéster e elástico com acabamento em overloque.</t>
  </si>
  <si>
    <t>Etiqueta no punho ou gravação no dorso</t>
  </si>
  <si>
    <t>BLUE ECO</t>
  </si>
  <si>
    <t>I) O EPI obteve resultado de níveis de desempenho 3142B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52-1/23</t>
  </si>
  <si>
    <t>50683</t>
  </si>
  <si>
    <t>19966200916202382</t>
  </si>
  <si>
    <t>Luva confeccionada em fios de poliéster, banho em borracha nitrílica com revestimento duplo em nitrílico Foam tipo Sandy com aderência a superfícies lisas e/ou lubrificadas na palma, face palmar dos dedos e extremidade dos dedos. Acabamento do punho em overloque.</t>
  </si>
  <si>
    <t>NBR ULTR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340-1/23</t>
  </si>
  <si>
    <t>50681</t>
  </si>
  <si>
    <t>19966200915202338</t>
  </si>
  <si>
    <t>Luva de segurança confeccionada em poliéster e algodão reciclado, revestimento em borracha natural eco latex na palma, face palmar e extremidade dos dedos. Acabamento do punho em overloque.</t>
  </si>
  <si>
    <t>ORANGE ECO</t>
  </si>
  <si>
    <t>I) O EPI obteve resultado de níveis de desempenho 2242B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443-1/23</t>
  </si>
  <si>
    <t>50750</t>
  </si>
  <si>
    <t>04/03/2029</t>
  </si>
  <si>
    <t>19966200913202349</t>
  </si>
  <si>
    <t>Luva de segurança confeccionada em polietileno de alta densidade (HPPE) com fibra de vidro, banho nitrílico "foam" tipo "sandy" na palma, face palmar e extremidade dos dedos, com reforço nitrílico na região entre os dedos polegar e indicador, proteção anti-impacto TPR na face dorsal. Punho em polietileno e elastano, com acabamento em overloque</t>
  </si>
  <si>
    <t>IMPACTO PRO.</t>
  </si>
  <si>
    <t>Preta, amarela, laranja.</t>
  </si>
  <si>
    <t>I) O EPI obteve resultado de níveis de desempenho 4343D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397/23</t>
  </si>
  <si>
    <t>50277</t>
  </si>
  <si>
    <t>19966200912202302</t>
  </si>
  <si>
    <t>Luva de segurança confeccionada em raspa, reforço em couro ignifugado na palma e polegar, forro internocom fibras naturais, espuma na palma e dorso, costurada com fios de aramida.</t>
  </si>
  <si>
    <t>K - ARGON.</t>
  </si>
  <si>
    <t>I) Nível de desempenho Tipo A para EN 12477:2001.II) O EPI obteve resultado de níveis de desempenho 4144D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D - resistência ao corte TDM (ensaio adicional previsto na norma EN ISO 13997, com valores variando de A a F, sendo F o melhor resultado);III) O EPI obteve resultado de níveis de desempenho 433444 para a EN 407:2004, em que: 4 - propagação de pequenas chamas;3 - calor de contato; 3 - calor convectivo; 4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401/23</t>
  </si>
  <si>
    <t>34456</t>
  </si>
  <si>
    <t>19966200909202381</t>
  </si>
  <si>
    <t>Luva de segurança confeccionada em polietileno de alta densidade e fios de fibra de vidro, com revestimento duplo em borracha nitrílica na face palmar e extremidade dos dedos. Punho em polietileno e elastano, comacabamento em overloque.</t>
  </si>
  <si>
    <t>SONORA.</t>
  </si>
  <si>
    <t>I) O EPI obteve resultado de níveis de desempenho 4444D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5442/23</t>
  </si>
  <si>
    <t>50314</t>
  </si>
  <si>
    <t>19980222767202324</t>
  </si>
  <si>
    <t>Camisa de segurança confeccionada em uma camada de tecido de malha Jersey Light referência 545CFM, composto de 100% algodão, gramatura nominal de 5,5 oz/yd² (186 g/m²), fabricado pela empresa Antex Matchmaster.</t>
  </si>
  <si>
    <t>CAMISA MALHA JERSEY</t>
  </si>
  <si>
    <t>3525-23; 3526-23; 3527-23; 3574-23-1; 3574-23-2; 3575-23-1; 3575-23-2.</t>
  </si>
  <si>
    <t>50316</t>
  </si>
  <si>
    <t>19980222768202379</t>
  </si>
  <si>
    <t>Macacão de segurança confeccionada em uma camada de tecido de malha Jersey Light referência 545CFM,composto de 100% algodão, gramatura nominal de 5,5 oz/yd² (186 g/m²),  fabricado pela empresa AntexMatchmaster.</t>
  </si>
  <si>
    <t>Macacão MALHA JERSEY.</t>
  </si>
  <si>
    <t>3525-23; 3526-23; 3527-23; 3574-23-1; 3574-23-2; 3575-23-1, 3575-23-2</t>
  </si>
  <si>
    <t>19972</t>
  </si>
  <si>
    <t>03/01/2029</t>
  </si>
  <si>
    <t>19980222881202354</t>
  </si>
  <si>
    <t>Camisa de segurança confeccionada em tecido antichama Westex Ultra Soft Style 301, composto por 88% algodão e 12% poliamida, ATPV 10 cal/cm², fabricado pela empresa Westex by Milliken, gramatura nominal de 7 oz/yd² (237 g/m²).</t>
  </si>
  <si>
    <t>CAMISA ULTRA SOFT - STYLE 301 - Risco 2</t>
  </si>
  <si>
    <t>87.893; 88.109; 88.110</t>
  </si>
  <si>
    <t>2526-23-1/2; 2527-23-1/2; 992-23; 993-23; 994-23; 995-23-1; 995-23-2; 996-23-1; 996-23-2; 998-23, 997-23, 1000- 23</t>
  </si>
  <si>
    <t>1 143 253-203</t>
  </si>
  <si>
    <t>29216</t>
  </si>
  <si>
    <t>19980222885202332</t>
  </si>
  <si>
    <t>Calça de segurança confeccionada em tecido antichama Westex Ultra Soft Style 301, composto por 88% algodão e 12% poliamida, ATPV 10 cal/cm², fabricado pela empresa Westex by Milliken, gramatura nominal de 7 oz/yd² (237 g/m²).</t>
  </si>
  <si>
    <t>CALÇA ULTRA SOFT STYLE 301 - Risco 2</t>
  </si>
  <si>
    <t>87.893; 88.109; 88.110.</t>
  </si>
  <si>
    <t>2526-23-1/2; 2527-23-1/2; 992-23; 993-23; 994-23; 995-23-1; 995-23-2; 996-23-1; 996-23-2; 998-23; 997-23, 1000- 23</t>
  </si>
  <si>
    <t>1 143 252-203</t>
  </si>
  <si>
    <t>16783</t>
  </si>
  <si>
    <t>19980222887202321</t>
  </si>
  <si>
    <t>Macacão de segurança confeccionado em tecido Westex Ultra Soft Style 301, composto por 88% algodão e 12% poliamida, ATPV 10 cal/cm², fabricado pela empresa Westex by Milliken, gramatura nominal de 7 oz/yd² (237 g/m²).</t>
  </si>
  <si>
    <t>MACACÃO ULTRA SOFT STYLE 301 - Risco 2</t>
  </si>
  <si>
    <t>87.893; 88.109; 88.110,</t>
  </si>
  <si>
    <t>2526-23-1/2; 2527-23-1/2; 992-23; 993-23; 994-23; 995-23-1; 995-23-2; 996-23-1; 996-23-2; 998-23; 997-23; 1000- 23</t>
  </si>
  <si>
    <t>1 143 254-203</t>
  </si>
  <si>
    <t>16802</t>
  </si>
  <si>
    <t>19980222892202334</t>
  </si>
  <si>
    <t>Blusão de segurança confeccionado em tecido antichama Westex Ultra Soft Style 301, composto de 88% algodão e 12% poliamida, ATPV 10 cal/cm², fabricado pela empresa Westex by Milliken, gramatura nominal de 7 oz/yd² (237 g/m²).</t>
  </si>
  <si>
    <t>BLUSÃO ULTRASOFT STYLE 301 Risco 2</t>
  </si>
  <si>
    <t>87.893; 88.109, 88.110</t>
  </si>
  <si>
    <t>2526-23-1/2; 2527-23-1/2; 992-23; 993-23; 994-23; 995-23-1; 995-23-2; 996-23-1; 996-23-2; 998-23; 997-23; 1000- 23.</t>
  </si>
  <si>
    <t>1 143 255-203</t>
  </si>
  <si>
    <t>32846</t>
  </si>
  <si>
    <t>19980222893202389</t>
  </si>
  <si>
    <t>Jaqueta de segurança confeccionada em tecido antichama Westex Ultra Soft Style 301, composto por 88% algodão e 12% poliamida, ATPV 10 cal/cm², fabricado pela empresa Westex by Milliken, gramatura nominal de  7 oz/yd² (237 g/m²).</t>
  </si>
  <si>
    <t>Jaqueta Ultra Soft Style 301 - Risco 2</t>
  </si>
  <si>
    <t>87.893; 88.109; 88.110'</t>
  </si>
  <si>
    <t>2526-23-1/2; 2527-23-1/2; 992-23; 993-23; 994-23; 995-23-1; 995-23-2; 996-23-1; 996-23-2; 998-23; 997-23; 1000-23</t>
  </si>
  <si>
    <t>1 143 256-203</t>
  </si>
  <si>
    <t>29230</t>
  </si>
  <si>
    <t>19980222902202331</t>
  </si>
  <si>
    <t>Camisa de segurança confeccionada em três camadas de tecido Westex Ultra Soft Style 301 composto de 88% algodão e 12% poliamida, ATPV 48 cal/cm², fabricado pela empresa Westex Inc., com gramatura nominal de 7 oz/yd² (237 g/m²) cada camada.</t>
  </si>
  <si>
    <t>CAMISA ULTRA SOFT - STYLE 301 - Risco 4</t>
  </si>
  <si>
    <t>87.432; 88.121; 88.122</t>
  </si>
  <si>
    <t>2526-23-1/2; 2527-23-1/2; 992-23; 993-23; 994-23; 998-23; 305.3-23rev1;</t>
  </si>
  <si>
    <t>995-23-1; 995-23-2; 996-23-1; 996-23-2; 997-23; 1000-23</t>
  </si>
  <si>
    <t>1 143 265-203</t>
  </si>
  <si>
    <t>29231</t>
  </si>
  <si>
    <t>09/01/2029</t>
  </si>
  <si>
    <t>19980222906202310</t>
  </si>
  <si>
    <t>Calça de segurança confeccionada em três camadas de tecido Westex UltraSoft Style 301, composto de 88% algodão e 12% poliamida, ATPV 48 cal/cm² , fabricado pela Westex Inc., com gramatura nominal de 7 oz/yd² (237 g/m²) cada camada.</t>
  </si>
  <si>
    <t>CALÇA ULTRA SOFT STYLE 301 - Risco 4</t>
  </si>
  <si>
    <t>87.432; 88.121; 88.122.</t>
  </si>
  <si>
    <t>2526-23-1/2; 2527-23-1/2; 992-23; 993-23; 994-23; 998-23; 305.3-23rev1</t>
  </si>
  <si>
    <t>995-23-1; 995-23-2; 996-23-1; 996-23-2; 997-23; 1000-23.</t>
  </si>
  <si>
    <t>1 143 264-203</t>
  </si>
  <si>
    <t>29237</t>
  </si>
  <si>
    <t>11/01/2029</t>
  </si>
  <si>
    <t>19980223194202356</t>
  </si>
  <si>
    <t>Macacão de segurança confeccionado com três camadas de tecido Westex Ultra Soft Style 301, composto por 88% algodão e 12% poliamida, ATPV 48 cal/cm², fabricado pela empresa Westex by Milliken Brand, gramatura nominal de 7 oz/yd² (237 g/m²) cada camada.</t>
  </si>
  <si>
    <t>MACACÃO ULTRA SOFT STYLE - 301 - Risco 4</t>
  </si>
  <si>
    <t>87.432; 88.121; 88.122,</t>
  </si>
  <si>
    <t>2526-23-1/2; 2527-23-1/2; 992-23; 993-23; 994-23; 998-23; 305.3-23rev1,</t>
  </si>
  <si>
    <t>995-23-1; 995-23-2; 996-23-1; 996-23-2; 997-23; 1000-23,</t>
  </si>
  <si>
    <t>1 143 266-203</t>
  </si>
  <si>
    <t>29233</t>
  </si>
  <si>
    <t>19980223195202309</t>
  </si>
  <si>
    <t>Blusão de segurança confeccionado em três camadas de tecido Westex Ultra Soft Style 301 composto de 88% algodão e 12% poliamida, ATPV 48 cal/cm², fabricado pela empresa  Westex a Milliken Brand,  com gramatura nominal de 7 oz/yd² (237 g/m²) cada camada.</t>
  </si>
  <si>
    <t>BLUSÃO ULTRA SOFT STYLE 301 - Risco 4</t>
  </si>
  <si>
    <t>87.432; 88.121; 88.122´</t>
  </si>
  <si>
    <t>2526-23-1/2; 2527-23-1/2; 992-23; 993-23; 994-23; 998-23; 305.3-23rev1'</t>
  </si>
  <si>
    <t>995-23-1; 995-23-2; 996-23-1; 996-23-2; 997-23; 1000-23'</t>
  </si>
  <si>
    <t>1 143 267-203</t>
  </si>
  <si>
    <t>40024</t>
  </si>
  <si>
    <t>19980222895202378</t>
  </si>
  <si>
    <t>Capuz de segurança confeccionado em tecido antichama Ultra Soft Style 301, composto de 88% algodão e 12% poliamida, ATPV 10 cal/cm², fabricado pela empresa Westex Inc.(Milliken do Brasil Comércio Têxtil e Representação de Produtos Quimicos Ltda); gramatura nominal: 7oz/yd² (237g/m²).</t>
  </si>
  <si>
    <t>Capuz UltraSoft Style 301 Risco 2</t>
  </si>
  <si>
    <t>87.893; 88.027; 88.028</t>
  </si>
  <si>
    <t>1 143 257-203</t>
  </si>
  <si>
    <t>305.1-23; 992-23; 995-23-1; 995-23-2; 996-23-1; 996-23-2; 997-23; 998-23; 1000-23;</t>
  </si>
  <si>
    <t>50689</t>
  </si>
  <si>
    <t>19980221889202301</t>
  </si>
  <si>
    <t>Calça de segurança confeccionada em tecido Dynamo Fire , composição de 100% algodão, sarja 3x1, gramatura de 273 g/m²., fabricante do tecido Santista Work Solution S.A. ATPV 11 cal/cm².</t>
  </si>
  <si>
    <t>286-22A; 287-22A; 288-22A; 294-22A; 2306-23-1; 2306-23-2; 2307-23-1; 2307-23-2; 2309-23-1/2</t>
  </si>
  <si>
    <t>290-22A; 291-22A; 292-22B; 293-22A; 295-22-1A; 3143-22</t>
  </si>
  <si>
    <t>/ 706/22</t>
  </si>
  <si>
    <t>88.198; 88.199; 86.227rev1.</t>
  </si>
  <si>
    <t>50688</t>
  </si>
  <si>
    <t>19980221891202372</t>
  </si>
  <si>
    <t>Camisa de segurança confeccionada em tecido Dynamo Fire , composição de 100% algodão, sarja 3x1, gramatura de 273 g/m²., fabricante do tecido Santista Work Solution S.A. ATPV 11 cal/cm²</t>
  </si>
  <si>
    <t>286-22A; 287-22A; 288-22A; 294-22A; 2306-23-1; 2306-23-2; 2307-23-1; 2307-23-2; 2309-23-1/2.</t>
  </si>
  <si>
    <t>290-22A; 291-22A; 292-22B; 293-22A; 295-22-1A; 3143-22.</t>
  </si>
  <si>
    <t>/ 706/22.</t>
  </si>
  <si>
    <t>88.198; 88.199; 86.227rev1</t>
  </si>
  <si>
    <t>50687</t>
  </si>
  <si>
    <t>19980221893202361</t>
  </si>
  <si>
    <t>Macacão de segurança confeccionada em tecido Dynamo Fire , composição de 100% algodão, sarja 3x1, gramatura de 273 g/m²., fabricante do tecido Santista Work Solution S.A. ATPV 11 cal/cm²</t>
  </si>
  <si>
    <t>286-22A; 287-22A; 288-22A; 294-22A; 2306-23-1; 2306-23-2; 2307-23-1; 2307-23-2; 2309-23-1/2;</t>
  </si>
  <si>
    <t>88.198; 88.199; 86.227rev1;</t>
  </si>
  <si>
    <t>290-22A; 291-22A; 292-22B; 293-22A; 295-22-1A; 3143-22.;</t>
  </si>
  <si>
    <t>706/22.</t>
  </si>
  <si>
    <t>50344</t>
  </si>
  <si>
    <t>19980223235202312</t>
  </si>
  <si>
    <t>Calça de segurança confeccionada em tecido Dynamo Fire (R2780-O),100% algodão, sarja 3x1, ATPV 11 cal/cm², fabricado pela Santista Work Solution SA, com gramatura de 8,02 oz/yd² (272 g/m²).</t>
  </si>
  <si>
    <t>88.127; 88.128; 86.227rev1</t>
  </si>
  <si>
    <t>290-22A; 288-22A; 291-22A; 292-22B; 295-22-1A; 294-22A; 293-22A; 3143-22</t>
  </si>
  <si>
    <t>286-22A; 287-22A; 2362-23-1/2; 2363-23-1/2; 2364-23-1/2</t>
  </si>
  <si>
    <t>..706-22 .</t>
  </si>
  <si>
    <t>50343</t>
  </si>
  <si>
    <t>19980223236202359</t>
  </si>
  <si>
    <t>Camisa de segurança confeccionada em tecido Dynamo Fire (R2780-O),100% algodão, sarja 3x1, ATPV 11 cal/cm², fabricado pela Santista Work Solution SA, com gramatura de 8,02 oz/yd² (272 g/m²).</t>
  </si>
  <si>
    <t>88.127; 88.128; 86.227rev1.</t>
  </si>
  <si>
    <t>290-22A; 288-22A; 291-22A; 292-22B; 295-22-1A; 294-22A; 293-22A; 3143-22.</t>
  </si>
  <si>
    <t>286-22A; 287-22A; 2362-23-1/2; 2363-23-1/2; 2364-23-1/2.</t>
  </si>
  <si>
    <t>...706-22</t>
  </si>
  <si>
    <t>50336</t>
  </si>
  <si>
    <t>19980223239202392</t>
  </si>
  <si>
    <t>Macacão de segurança confeccionado em tecido Dynamo Fire (R2780-O),100% algodão, sarja 3x1, ATPV 11 cal/cm², fabricado pela  Santista Work Solution SA, com gramatura  de 8,02 oz/yd² (272 g/m²).</t>
  </si>
  <si>
    <t>88.127; 88.128; 86.227rev1,</t>
  </si>
  <si>
    <t>290-22A; 288-22A; 291-22A; 292-22B; 295-22-1A; 294-22A; 293-22A; 3143-22,</t>
  </si>
  <si>
    <t>286-22A; 287-22A; 2362-23-1/2; 2363-23-1/2; 2364-23-1/2;</t>
  </si>
  <si>
    <t>.. 706-22</t>
  </si>
  <si>
    <t>50459</t>
  </si>
  <si>
    <t>19980224493202316</t>
  </si>
  <si>
    <t>Calça de segurança confeccionada em tecido Dynamo Fire (R2780-O), composição de 100 % algodão, sarja3x1, gramatura 272 g/m², tecido fabricado pela Santista Work Solution S.A., ATPV 11 cal/cm²</t>
  </si>
  <si>
    <t>88.004; 88.005; 86.227rev1</t>
  </si>
  <si>
    <t>288-22A; 291-22A; 292-22B; 295-22-1A; 294-22A; 293-22A; 3143-22; 290-22A</t>
  </si>
  <si>
    <t>286-22A; 287-22A; 2102-23-1/2; 2103-23-1/2; 2104-23-1/2</t>
  </si>
  <si>
    <t>.,706-22</t>
  </si>
  <si>
    <t>50458</t>
  </si>
  <si>
    <t>19980224498202331</t>
  </si>
  <si>
    <t>Camisa de segurança confeccionada em tecido Dynamo Fire (R2780-O), composição de 100 % algodão, sarja3x1, gramatura 272 g/m², tecido fabricado pela Santista Work Solution S.A., ATPV 11 cal/cm²</t>
  </si>
  <si>
    <t>88.004; 88.005; 86.227rev1.</t>
  </si>
  <si>
    <t>288-22A; 291-22A; 292-22B; 295-22-1A; 294-22A; 293-22A; 3143-22; 290-22A.</t>
  </si>
  <si>
    <t>286-22A; 287-22A; 2102-23-1/2; 2103-23-1/2; 2104-23-1/2.</t>
  </si>
  <si>
    <t>, .706-22</t>
  </si>
  <si>
    <t>50460</t>
  </si>
  <si>
    <t>19980224506202349</t>
  </si>
  <si>
    <t>Macacão de segurança confeccionada em tecido Dynamo Fire (R2780-O), composição de 100 % algodão, sarja 3x1, gramatura 272 g/m², tecido fabricado pela Santista Work Solution S.A., ATPV 11 cal/cm².</t>
  </si>
  <si>
    <t>88.004; 88.005; 86.227rev1;</t>
  </si>
  <si>
    <t>288-22A; 291-22A; 292-22B; 295-22-1A; 294-22A; 293-22A; 3143-22; 290-22A;</t>
  </si>
  <si>
    <t>286-22A; 287-22A; 2102-23-1/2; 2103-23-1/2; 2104-23-1/2;</t>
  </si>
  <si>
    <t>. ,706-22</t>
  </si>
  <si>
    <t>50250</t>
  </si>
  <si>
    <t>19966201354202394</t>
  </si>
  <si>
    <t>LUVA PARA PROTEÇÃO CONTRA AGENTES MECÂNICOS, TÉRMICOS E VIBRAÇÃO</t>
  </si>
  <si>
    <t>Luva de segurança confeccionada em fibras naturais e sintéticas, revestida em borracha com propriedades de absorção de vibrações na palma, face palmar e ponta dos dedos, com acabamento antiderrapante, punho com fibras elásticas e acabamento em fibras sintéticas.</t>
  </si>
  <si>
    <t>No dorso da luva ou etiqueta interna</t>
  </si>
  <si>
    <t>HAND VIBRAX</t>
  </si>
  <si>
    <t>PROTEÇÃO DAS MÃOS DO USUÁRIO CONTRA AGENTES ABRASIVOS, ESCORIANTES, CORTANTES E PERFURANTES, CONTRA AGENTES TÉRMICOS (CALOR DE CONTATO, CONVECTIVO E RADIANTE) E CONTRA VIBRAÇÕES.</t>
  </si>
  <si>
    <t>I) O EPI obteve resultado de níveis de desempenho 4243C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11XX para a EN 407:2004, em que: X - propagação de pequenas chamas;2 - calor de contato; 1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423/23</t>
  </si>
  <si>
    <t>13680</t>
  </si>
  <si>
    <t>19966201352202303</t>
  </si>
  <si>
    <t>Calçado de segurança para uso profissional, tipo botina, cabedal confeccionado em couro vaqueta hidrofugada, fechamento em elástico, com biqueira de aço, protetor de metatarso, palmilha de montagem em não tecido costurada pelo sistema strobel, palmilha interna removível, solado bicomponente em poliuretano e borracha nitrílica resistente a óleos combustíveis e a altas temperaturas injetado direto no cabedal e com absorção de energia na área do salto.</t>
  </si>
  <si>
    <t>BT 801 EL MI - H</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5625/23</t>
  </si>
  <si>
    <t>35953</t>
  </si>
  <si>
    <t>19966200904202358</t>
  </si>
  <si>
    <t>Luva de segurança confeccionada em malha de algodão (Suedine), face palmar, dedos, ponta dos dedos e ¾ do dorso com revestimento em borracha nitrílica, com ¼ do dorso (ventilado), acabamento do punho em malha com elástico.</t>
  </si>
  <si>
    <t>NITRILI-KA 20</t>
  </si>
  <si>
    <t>I) O EPI obteve resultado de níveis de desempenho 3111A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332-1/23</t>
  </si>
  <si>
    <t>50279</t>
  </si>
  <si>
    <t>19966200902202369</t>
  </si>
  <si>
    <t>NBR WAVE PRO.</t>
  </si>
  <si>
    <t>I) O EPI obteve resultado de níveis de desempenho 3121A para BS EN 388, com valores variando de 1 (um) a 4(quatro) para abrasão, rasgamento e perfuração e 1 (um) a 5 (cinco) para corte, sendo 1 (um) o pior resultado, em que: 3 -resistência à abrasão; 1 - resistência ao corte por lâmina; 2 - resistência ao rasgamento; 1 - resistência à perfuração porpunção; A - resistência ao corte TDM (ensaio adicional previsto na norma EN ISO 13997, com valores variando de A a F, sendoF o melhor resultado); II) O EPI obteve resultado de níveis de desempenho X2XXXX para a EN 407:2004, em que: X -propagação de pequenas chamas; 2 - calor de contato; X - calor convectivo; X - calor radiante; X - respingos de metaisfundidos; X - grandes massas de metal fundido (ferro a 1400º C). III) Os valores variam de 1 (um) a 4 (quatro), sendo 1 (um) opior resultado. IV) O código X indica que o EPI não foi ensaiado para a aplicação correspondente. V) EPI não aprovado parauso em operações de soldagem e processos similares. VI) Para a seleção e correta utilização do equipamento, verificar odisposto no Comunicado XL, disponível no link "https://www.gov.br/trabalho-e-emprego/pt-br/assuntos/inspecao-dotrabalho/seguranca-e-saude-no-trabalho/equipamentos-de-protecao-individual-epi/comunicados-epi". VII) Demaisespecificações técnicas do EPI deverão ser obtidas junto ao fabricante ou importador.</t>
  </si>
  <si>
    <t>EPI 15339/23</t>
  </si>
  <si>
    <t>50280</t>
  </si>
  <si>
    <t>19966200900202370</t>
  </si>
  <si>
    <t>Luva de segurança confeccionada de polietileno de alta densidade (HPPE) e fios de fibra de vidro, com revestimento externo duplo de borracha nitrílica, sendo a primeira camada confeccionada de borracha nitrílica lisa localizada na palma e no dorso da luva (banho total) e o segundo revestimento confeccionado de nitrílico micro foam na face palmar e extremidade dos dedos, punho de polietileno e elastano, com acabamento emoverloque.</t>
  </si>
  <si>
    <t>Etiqueta ou dorso.</t>
  </si>
  <si>
    <t>SONORA PRO.</t>
  </si>
  <si>
    <t>I) O EPI obteve resultado de níveis de desempenho 4343D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15410/23</t>
  </si>
  <si>
    <t>35934</t>
  </si>
  <si>
    <t>14021123618202065</t>
  </si>
  <si>
    <t>Calça de segurança confeccionada em uma camada de tecido de algodão antichama (Unipower).</t>
  </si>
  <si>
    <t>35090001.</t>
  </si>
  <si>
    <t>50478</t>
  </si>
  <si>
    <t>25/01/2029</t>
  </si>
  <si>
    <t>19980221953202346</t>
  </si>
  <si>
    <t>Calça de segurança confeccionada em tecido Dynamo Fire , composição de 100% algodão, sarja 3x1, gramatura de 273 g/m², fabricante do tecido Santista Work Solution S.A..</t>
  </si>
  <si>
    <t>286-22A; 287-22A; 288-22A; 294-22A; 3024-23-1/2; 3025-23-1/2</t>
  </si>
  <si>
    <t>50480</t>
  </si>
  <si>
    <t>19980221956202380</t>
  </si>
  <si>
    <t>Camisa de segurança confeccionada em tecido Dynamo Fire , composição de 100% algodão, sarja 3x1, gramatura de 273 g/m², fabricante do tecido Santista Work Solution S.A.</t>
  </si>
  <si>
    <t>286-22A; 287-22A; 288-22A; 294-22A; 3024-23-1/2; 3025-23-1/2.</t>
  </si>
  <si>
    <t>50479</t>
  </si>
  <si>
    <t>19980221958202379</t>
  </si>
  <si>
    <t>Macacão de segurança confeccionado em tecido Dynamo Fire , composição de 100% algodão, sarja 3x1, gramatura de 273 g/m², fabricante do tecido Santista Work Solution S.A.</t>
  </si>
  <si>
    <t>286-22A; 287-22A; 288-22A; 294-22A; 3024-23-1/2; 3025-23-1/2;</t>
  </si>
  <si>
    <t>50284</t>
  </si>
  <si>
    <t>19980221942202366</t>
  </si>
  <si>
    <t>35012801000151</t>
  </si>
  <si>
    <t>BLOOM INDUSTRIA DE UNIFORMES LTDA</t>
  </si>
  <si>
    <t>Macacão de segurança confeccionado em tecido Dynamo Fire , composição de 100% algodão, sarja 3x1,gramatura nominal de 273 g/m², fabricante do tecido Santista Work Solution S.A.</t>
  </si>
  <si>
    <t>286-22A; 287-22A; 288-22A; 294-22A; 3035-23-1/2; 3036-23-1/2;</t>
  </si>
  <si>
    <t>50282</t>
  </si>
  <si>
    <t>19980221946202344</t>
  </si>
  <si>
    <t>Calça de segurança confeccionada em tecido Dynamo Fire (R2780-O), 100 % algodão, sarja 3x1,  fabricado pela Santista Work Solution S.A., com gramatura nominal de 8,02 oz/yd² (272 g/m²).</t>
  </si>
  <si>
    <t>286-22A; 287-22A; 288-22A; 294-22A; 3035-23-1/2; 3036-23-1/2</t>
  </si>
  <si>
    <t>50281</t>
  </si>
  <si>
    <t>19980221950202311</t>
  </si>
  <si>
    <t>Camisa de segurança confeccionada em tecido Dynamo Fire , composição de 100% algodão, sarja 3x1, gramatura nominal de 273 g/m², fabricante do tecido Santista Work Solution S.A..</t>
  </si>
  <si>
    <t>286-22A; 287-22A; 288-22A; 294-22A; 3035-23-1/2; 3036-23-1/2.</t>
  </si>
  <si>
    <t>50252</t>
  </si>
  <si>
    <t>19980221612202371</t>
  </si>
  <si>
    <t>43704399000102</t>
  </si>
  <si>
    <t>FENIX EQUIPAMENTOS DE SEGURANCA E CONFECCAO LTDA</t>
  </si>
  <si>
    <t>Avental de segurança confeccionado em raspa, tiras em raspa no pescoço e na cintura para ajustes.</t>
  </si>
  <si>
    <t>FX 005</t>
  </si>
  <si>
    <t>EPI 15604/23</t>
  </si>
  <si>
    <t>50319</t>
  </si>
  <si>
    <t>19980222865202361</t>
  </si>
  <si>
    <t>Calça de segurança confeccionada em tecido Dynamo Fire (R2780-O),  100 % algodão, sarja 3x1, ATPV 11 cal/cm²,  fabricado pela Santista Work Solution S.A., com gramatura de 8,02 oz/yd² (272 g/m²).</t>
  </si>
  <si>
    <t>88.181; 88.182; 86.227rev1</t>
  </si>
  <si>
    <t>288-22A; 291-22A; 290-22A; 292-22B; 295-22-1A; 294-22A; 293-22A; 3143-22</t>
  </si>
  <si>
    <t>286-22A; 287-22A; 2886-23-1/2; 2887-23-1/2; 2888-23-1/2</t>
  </si>
  <si>
    <t>..706-22</t>
  </si>
  <si>
    <t>50318</t>
  </si>
  <si>
    <t>19980222871202319</t>
  </si>
  <si>
    <t>Camisa de segurança confeccionada Dynamo Fire (R2780-O),  100 % algodão, sarja 3x1, ATPV 11 cal/cm²,  fabricado pela Santista Work Solution S.A., com gramatura de 8,02 oz/yd² (272 g/m²).</t>
  </si>
  <si>
    <t>88.181; 88.182; 86.227rev1.</t>
  </si>
  <si>
    <t>288-22A; 291-22A; 290-22A; 292-22B; 295-22-1A; 294-22A; 293-22A; 3143-22.</t>
  </si>
  <si>
    <t>286-22A; 287-22A; 2886-23-1/2; 2887-23-1/2; 2888-23-1/2.</t>
  </si>
  <si>
    <t>706-22.......</t>
  </si>
  <si>
    <t>50317</t>
  </si>
  <si>
    <t>19980222876202341</t>
  </si>
  <si>
    <t>Macacão de segurança confeccionado em tecido Dynamo Fire (R2780-O),  100 % algodão, sarja 3x1, ATPV 11 cal/cm²,  fabricado pela Santista Work Solution S.A., com gramatura de 8,02 oz/yd² (272 g/m²).</t>
  </si>
  <si>
    <t>88.181; 88.182; 86.227rev1,</t>
  </si>
  <si>
    <t>288-22A; 291-22A; 290-22A; 292-22B; 295-22-1A; 294-22A; 293-22A; 3143-22,</t>
  </si>
  <si>
    <t>286-22A; 287-22A; 2886-23-1/2; 2887-23-1/2; 2888-23-1/2,</t>
  </si>
  <si>
    <t>..706-22.</t>
  </si>
  <si>
    <t>47154</t>
  </si>
  <si>
    <t>19980222782202372</t>
  </si>
  <si>
    <t>Macacão de segurança confeccionada com uma camada de tecido Cedrotech FR composto por 100% algodão, ATPV 10 cal/cm², fabricado pela empresa Cia de Fiação e Tecidos Cedro Cachoeira S/A, com gramatura nominal de 8,6 oz/yd² (290 g/m²).</t>
  </si>
  <si>
    <t>86.906; 85.730; 85.731,</t>
  </si>
  <si>
    <t>2862-21-1/2; 2863-21; 2864-21-1/2; 730-23-1; 731-23-1; 733-23-1; 736-23; 737-23; 738-23</t>
  </si>
  <si>
    <t>47153</t>
  </si>
  <si>
    <t>19980222786202351</t>
  </si>
  <si>
    <t>Camisa de segurança confeccionada com uma camada de tecido Cedrotech FR composto por 100% algodão, ATPV 10 cal/cm², fabricado pela empresa Cia de Fiação e Tecidos Cedro Cachoeira S/A, com gramatura nominal de 8,6 oz/yd² (290 g/m²).</t>
  </si>
  <si>
    <t>86.906; 85.730; 85.731.</t>
  </si>
  <si>
    <t>2862-21-1/2; 2863-21; 2864-21-1/2; 730-23-1; 731-23-1; 733-23-1; 736-23; 737-23; 738 -23.</t>
  </si>
  <si>
    <t>50274</t>
  </si>
  <si>
    <t>19980221960202348</t>
  </si>
  <si>
    <t>Calça de segurança confeccionada em em uma camada tecido Dynamo Fire (R2780-O), composto por 100%algodão, sarja 3x1; fabricado pela Santista Work Solution S.A, com gramatura de 8,0 oz/yd² (272 g/m²) e ATPV de 11 cal/cm².</t>
  </si>
  <si>
    <t>88.171; 88.172; 86.227 - Revisão 1.</t>
  </si>
  <si>
    <t>290-22A; 291-22A; 292-22B; 294-22A; 293-22A; 288-22A; 3143-22; 286-22A; 287-22A; 848-23-1; 848-23-2; 2172- 23; 3132-23-1; 3132-23-2.</t>
  </si>
  <si>
    <t>2023BR6044</t>
  </si>
  <si>
    <t>50273</t>
  </si>
  <si>
    <t>19980221961202392</t>
  </si>
  <si>
    <t>Camisa de segurança confeccionada em uma camada tecido Dynamo Fire (R2780-O), composto por 100% algodão,sarja 3x1; fabricado pela Santista Work Solution S.A, com gramatura de 8,0 oz/yd² (272 g/m²) e ATPV de 11 cal/cm².</t>
  </si>
  <si>
    <t>88.171; 88.172; 86.227 - Revisão 1</t>
  </si>
  <si>
    <t>290-22A; 291-22A; 292-22B; 294-22A; 293-22A; 288-22A; 3143-22; 286-22A; 287-22A; 848-23-1; 848-23-2; 2172-23; 3132-23-1; 3132-23-2</t>
  </si>
  <si>
    <t>2223BR6044</t>
  </si>
  <si>
    <t>50275</t>
  </si>
  <si>
    <t>19980221974202361</t>
  </si>
  <si>
    <t>Macacão de segurança confeccionado em uma camada tecido Dynamo Fire (R2780-O), composto por 100%algodão, sarja 3x1; fabricado pela Santista Work Solution S.A, com gramatura de 8,0 oz/yd² (272 g/m²) e ATPV de 11 cal/cm².</t>
  </si>
  <si>
    <t>88.171; 88.172, 86.227 - Revisão 1</t>
  </si>
  <si>
    <t>290-22A; 291-22A; 292-22B; 294-22A; 293-22A; 288-22A; 3143-22; 286-22A; 287-22A; 848-23-1; 848-23-2; 2172- 23; 3132-23-1, 3132-23-2.</t>
  </si>
  <si>
    <t>2023BR6044.</t>
  </si>
  <si>
    <t>50276</t>
  </si>
  <si>
    <t>19980221978202340</t>
  </si>
  <si>
    <t>Jaqueta de segurança confeccionada em uma camada tecido Dynamo Fire (R2780-O), composto por 100%algodão, sarja 3x1; fabricado pela Santista Work Solution S.A, com gramatura de 8,0 oz/yd² (272 g/m²) e ATPV de 11 cal/cm².</t>
  </si>
  <si>
    <t>88.171; 88.172, 86.227 - Revisão 1.</t>
  </si>
  <si>
    <t>290-22A; 291-22A; 292-22B; 294-22A; 293-22A; 288-22A; 3143-22; 286-22A; 287-22A; 848-23-1; 848-23-2; 2172- 23; 3132-23-1, 3132-23-2</t>
  </si>
  <si>
    <t>2023BR6044,</t>
  </si>
  <si>
    <t>50268</t>
  </si>
  <si>
    <t>19980221899202339</t>
  </si>
  <si>
    <t>45406682000175</t>
  </si>
  <si>
    <t>PREMIER F LTDA</t>
  </si>
  <si>
    <t>Calça de segurança confeccionada em uma camada tecido Dynamo Fire (R2780-O), composto por 100% algodão,sarja 3x1; fabricado pela Santista Work Solution S.A, com gramatura de 8,0 oz/yd² (272 g/m²) e ATPV de 11 cal/cm².</t>
  </si>
  <si>
    <t>88.190; 88.191; 86.227 - Revisão 1</t>
  </si>
  <si>
    <t>290-22A; 291-22A; 292-22B; 293-22A; 294-22A; 288-22A; 3143-22; 286-22A; 287-22A; 2310-23-1/2; 2311-23-1/2; 2312-23-1/2</t>
  </si>
  <si>
    <t>50270</t>
  </si>
  <si>
    <t>19980221905202358</t>
  </si>
  <si>
    <t>Camisa de segurança confeccionada em uma camada tecido Dynamo Fire (R2780-O), composto por 100%algodão, sarja 3x1; fabricado pela Santista Work Solution S.A, com gramatura de 8,0 oz/yd² (272 g/m²) e ATPV de 11 cal/cm².</t>
  </si>
  <si>
    <t>88.190; 88.191, 86.227 - Revisão 1</t>
  </si>
  <si>
    <t>290-22A; 291-22A; 292-22B; 293-22A; 294-22A; 288-22A; 3143-22; 286-22A; 287-22A; 2310-23-1/2; 2311-23-1/2, 2312-23-1/2</t>
  </si>
  <si>
    <t>50269</t>
  </si>
  <si>
    <t>19980221906202301</t>
  </si>
  <si>
    <t>Macacão de segurança confeccionado em uma camada tecido Dynamo Fire (R2780-O), composto por 100% algodão,sarja 3x1; fabricado pela Santista Work Solution S.A, com gramatura de 8,0 oz/yd² (272 g/m²) e ATPV de 11 cal/cm².</t>
  </si>
  <si>
    <t>88.190; 88.191; 86.227 - Revisão 1.</t>
  </si>
  <si>
    <t>290-22A; 291-22A; 292-22B; 293-22A; 294-22A; 288-22A; 3143-22; 286-22A; 287-22A; 2310-23-1/2; 2311-23-1/2; 2312-23-1/2.</t>
  </si>
  <si>
    <t>50730</t>
  </si>
  <si>
    <t>19/02/2029</t>
  </si>
  <si>
    <t>19980221931202386</t>
  </si>
  <si>
    <t>Calça de segurança confeccionada em tecido Dynamo Fire (R2780-O), composição de 100 % algodão, sarja3x1, gramatura 272 g/m², tecido fabricado pela Santista Work Solution S.A.</t>
  </si>
  <si>
    <t>286-22A; 287-22A; 288-22A; 294-22A; 3032-23-1/2; 3033-23-1/2</t>
  </si>
  <si>
    <t>50519</t>
  </si>
  <si>
    <t>27/01/2029</t>
  </si>
  <si>
    <t>19980221934202310</t>
  </si>
  <si>
    <t>Camisa de segurança confeccionada em tecido Dynamo Fire (R2780-O), composição de 100 % algodão, sarja3x1, gramatura 272 g/m², tecido fabricado pela Santista Work Solution S.A.</t>
  </si>
  <si>
    <t>286-22A; 287-22A; 288-22A; 294-22A; 3032-23-1/2; 3033-23-1/2,</t>
  </si>
  <si>
    <t>50729</t>
  </si>
  <si>
    <t>19980221936202317</t>
  </si>
  <si>
    <t>Macacão de segurança confeccionado em tecido Dynamo Fire (R2780-O), composição de 100 % algodão, sarja 3x1, gramatura 272 g/m², tecido fabricado pela Santista Work Solution S.A.</t>
  </si>
  <si>
    <t>286-22A; 287-22A; 288-22A; 294-22A; 3032-23-1/2; 3033-23-1/2.</t>
  </si>
  <si>
    <t>50255</t>
  </si>
  <si>
    <t>19966201379202398</t>
  </si>
  <si>
    <t>Calçado ocupacional, desenho tipo B (bota até o tornozelo), de amarrar, cabedal confeccionado em couro vaqueta nobuck, forro da gáspea em nãotecido, forro lateral em material têxtil, palmilha de montagem em nãotecido montada pelo sistema strobel, com palmilha interna em nãotecido, com área do calcanhar fechada, solado à base de PU bidensidade com sistema de injeção direta no cabedal, resistente ao escorregamento em piso cerâmico com solução detergente e piso de aço com solução de glicerol (Símbolo SRC), para uso eletricista.</t>
  </si>
  <si>
    <t>3030 - BP ELETRO</t>
  </si>
  <si>
    <t>15393/23</t>
  </si>
  <si>
    <t>50267</t>
  </si>
  <si>
    <t>19980221923202330</t>
  </si>
  <si>
    <t>88.202; 88.203; 86.227 - Revisão 1.</t>
  </si>
  <si>
    <t>290-22A; 291-22A; 292-22B; 293-22A; 294-22A; 288-22A; 3143-22; 286-22A; 287-22A; 2896-23-1/2; 2897-23-1/2; 2898-23-1/2.</t>
  </si>
  <si>
    <t>50266</t>
  </si>
  <si>
    <t>19980221929202315</t>
  </si>
  <si>
    <t>Macacão de segurança confeccionado em uma camada tecido Dynamo Fire (R2780-O), composto por 100% algodão, sarja 3x1; fabricado pela Santista Work Solution S.A, com gramatura de 8,0 oz/yd² (272 g/m²) e ATPV de 11 cal/cm².</t>
  </si>
  <si>
    <t>88.202; 88.203; 86.227 - Revisão 1</t>
  </si>
  <si>
    <t>290-22A; 291-22A; 292-22B; 293-22A; 294-22A; 288-22A; 3143-22; 286-22A; 287-22A; 2896-23-1/2; 2897-23-1/2; 2898-23-1/2</t>
  </si>
  <si>
    <t>50265</t>
  </si>
  <si>
    <t>19980221882202381</t>
  </si>
  <si>
    <t>Calça de segurança confeccionada em uma camada tecido Dynamo Fire (R2780-O), composto por 100%algodão, sarja 3x1; fabricado pela Santista Work Solution S.A, com gramatura de 8,0 oz/yd² (272 g/m²) e ATPV de 11 cal/cm².</t>
  </si>
  <si>
    <t>290-22A; 291-22A; 292-22B; 293-22A; 294-22A; 288-22A; 3143-22; 286-22A; 287-22A; 2114-23-1/2, 2115-23-1/2; 2116-23-1/2</t>
  </si>
  <si>
    <t>88.014, 88.015, 86.227 - Revisão 1</t>
  </si>
  <si>
    <t>50263</t>
  </si>
  <si>
    <t>19980221883202326</t>
  </si>
  <si>
    <t>Camisa de segurança confeccionada em uma camada tecido Dynamo Fire (R2780-O), composto por 100% algodão, sarja 3x1; fabricado pela Santista Work Solution S.A, com gramatura de 8,0 oz/yd² (272 g/m²) e ATPV de 11 cal/cm².</t>
  </si>
  <si>
    <t>88.014; 88.015; 86.227 - Revisão 1</t>
  </si>
  <si>
    <t>290-22A; 291-22A; 292-22B; 293-22A; 294-22A; 288-22A; 3143-22; 286-22A; 287-22A; 2114-23-1/2; 2115-23-1/2; 2116-23-1/2</t>
  </si>
  <si>
    <t>50264</t>
  </si>
  <si>
    <t>19980221887202312</t>
  </si>
  <si>
    <t>88.014; 88.015; 86.227 - Revisão 1.</t>
  </si>
  <si>
    <t>290-22A; 291-22A; 292-22B; 293-22A; 294-22A; 288-22A; 3143-22; 286-22A; 287-22A; 2114-23-1/2; 2115-23-1/2; 2116-23-1/2.</t>
  </si>
  <si>
    <t>43292</t>
  </si>
  <si>
    <t>19980221993202398</t>
  </si>
  <si>
    <t>Macacão de segurança confeccionado de tecido Quartzo FR, composto de 48% modacrílico, 37 % algodão e 15 % aramida, sarja 2X1, ATPV 9,7 cal/cm²,  fabricado  pela Cia de Fiação e Tecidos Cedro Cachoeira com gramatura de 6,6 oz/yd² (225 gr/m²).</t>
  </si>
  <si>
    <t>86.220; 88.129; 88.130</t>
  </si>
  <si>
    <t>3112-23-1; 3112-23-2; 3113-23-1; 3113-23-2; 3114-23-1; 3114-23-2</t>
  </si>
  <si>
    <t>992-22; 1002-22; 1003-22; 1005-22; 1006-22; 1008-22; 1007-22; 1009-22</t>
  </si>
  <si>
    <t>43296</t>
  </si>
  <si>
    <t>19980221995202387</t>
  </si>
  <si>
    <t>Calça de segurança confeccionada de tecido Quartzo FR, composto de 48% modacrílico, 37% algodão e 15% aramida, sarja 2X1, ATPV  9,7 cal/cm²,  fabricado  pela Cia de Fiação e Tecidos Cedro Cachoeira com gramatura de 6,6 oz/yd² (225 gr/m²).</t>
  </si>
  <si>
    <t>86.220; 88.129; 88.130.</t>
  </si>
  <si>
    <t>3112-23-1; 3112-23-2; 3113-23-1; 3113-23-2; 3114-23-1; 3114-23-2.</t>
  </si>
  <si>
    <t>992-22; 1002-22; 1003-22; 1005-22; 1006-22; 1008-22; 1007-22; 1009-22.</t>
  </si>
  <si>
    <t>43297</t>
  </si>
  <si>
    <t>19980221997202376</t>
  </si>
  <si>
    <t>Camisa de segurança de tecido Quartzo FR, composto de 48% modacrílico, 37 % algodão e 15 % aramida, sarja 2X1, ATPV  9,7 cal/cm²,  fabricado  pela Cia de Fiação e Tecidos Cedro Cachoeira com gramatura de 6,6 oz/yd² (225 gr/m²).</t>
  </si>
  <si>
    <t>86.220; 88.129; 88.130,</t>
  </si>
  <si>
    <t>3112-23-1; 3112-23-2; 3113-23-1; 3113-23-2; 3114-23-1; 3114-23-2,</t>
  </si>
  <si>
    <t>992-22; 1002-22; 1003-22; 1005-22; 1006-22; 1008-22; 1007-22; 1009-22,</t>
  </si>
  <si>
    <t>25639</t>
  </si>
  <si>
    <t>19966200928202315</t>
  </si>
  <si>
    <t>Luva  confeccionada  em  vaqueta  na  palma  e dorso em raspa, reforço interno na palma, elástico para ajuste no dorso e viés para acabamento.</t>
  </si>
  <si>
    <t>VMP, VM07, VMG, VMGG</t>
  </si>
  <si>
    <t>15407/23</t>
  </si>
  <si>
    <t>25368</t>
  </si>
  <si>
    <t>19966200927202362</t>
  </si>
  <si>
    <t>Luva confeccionada em vaqueta na palma e dorso, reforço interno na palma, elástico para ajuste no dorso e viés para acabamento.</t>
  </si>
  <si>
    <t>VTP, VT07, VTG, VTGG</t>
  </si>
  <si>
    <t>15409/23</t>
  </si>
  <si>
    <t>40559</t>
  </si>
  <si>
    <t>19980222087202319</t>
  </si>
  <si>
    <t>Camisa confeccionada em tecido Júpiter FR, composto por 88% algodão e 12% poliamida, fabricado pela Cia de Tecidos Cedro Cachoeira, com gramatura de 7,7 oz/yd² (260 g/m²). ATPV 11 cal/cm².</t>
  </si>
  <si>
    <t>2627-21-1; 2627-21-2; 2628-21; 2632-21-1; 2632-21-2</t>
  </si>
  <si>
    <t>86.219; 85.728; 85.729.</t>
  </si>
  <si>
    <t>771-23; 743-23-1; 747-23-1; 755-23-1; 767-23; 739-23</t>
  </si>
  <si>
    <t>40558</t>
  </si>
  <si>
    <t>19980222732202395</t>
  </si>
  <si>
    <t>Calça de segurança confeccionada em tecido Júpiter FR, 88% algodão e 12% poliamida, ATPV 11 cal/cm², fabricado pela Cia de Tecidos Cedro Cachoeira, com gramatura nominal de 7,7 oz/yd² (260 g/m²).</t>
  </si>
  <si>
    <t>86.219; 85.728; 85.729</t>
  </si>
  <si>
    <t>2627-21-1; 2627-21-2; 2628-21; 2632-21-1; 2632-21-2;</t>
  </si>
  <si>
    <t>771-23; 743-23-1; 747-23-1; 755-23-1; 767-23; 739-23.</t>
  </si>
  <si>
    <t>40560</t>
  </si>
  <si>
    <t>19980222733202330</t>
  </si>
  <si>
    <t>Macacão confeccionado em tecido Júpiter FR, 88% algodão e 12% poliamida, fabricado pela Cia de Tecidos Cedro Cachoeira, com gramatura nominal de 7,7 oz/yd² (260 g/m²).</t>
  </si>
  <si>
    <t>2627-21-1; 2627-21-2; 2628-21; 2632/21-1; 2632/21-2, 767-23; 771-23; 739/23; 743/23-1; 747/23-1; 755/23-1.</t>
  </si>
  <si>
    <t>86.219; 85.728; 85.729..</t>
  </si>
  <si>
    <t>25463</t>
  </si>
  <si>
    <t>19966200930202386</t>
  </si>
  <si>
    <t>Luva confeccionada em raspa na palma e dorso, reforço interno na palma, elástico para ajuste no dorso e viés para acabamento.</t>
  </si>
  <si>
    <t>RP, R07, RG, RGG</t>
  </si>
  <si>
    <t>15408/23</t>
  </si>
  <si>
    <t>43821</t>
  </si>
  <si>
    <t>19980222774202326</t>
  </si>
  <si>
    <t>Macacão de segurança confeccionado em tecido Vênus FR, composto de 88% algodão e 12% poliamida, sarja 3X1,  ATPV de 8,6 cal/cm², fabricado pela empresa Cia de Fiação e Tecidos Cedro Cachoeira, com gramatura nominal de 6,8 oz/yd² (230 g/m²).</t>
  </si>
  <si>
    <t>3344-23-1; 3344-23-2; 3345-23-1; 3345-23-2; 3180-23-1; 3180-23-2</t>
  </si>
  <si>
    <t>86.915; 88.157; 88.158</t>
  </si>
  <si>
    <t>740-23; 744-23-1; 748-23-1; 756-23-1; 772-23; 768-23</t>
  </si>
  <si>
    <t>43823</t>
  </si>
  <si>
    <t>19980222775202371</t>
  </si>
  <si>
    <t>Camisa de segurança confeccionada em tecido Vênus FR, composto de 88% algodão e 12% poliamida, sarja 3X1, ATPV de 8,6 cal/cm², fabricado pela empresa Cia de Fiação e Tecidos Cedro Cachoeira, com gramatura nominal de 6,8 oz/yd² (230 g/m²).</t>
  </si>
  <si>
    <t>CAMISA RF.</t>
  </si>
  <si>
    <t>86.915; 88.157; 88.158.</t>
  </si>
  <si>
    <t>3344-23-1; 3344-23-2; 3345-23-1/2; 3180-23-1; 3180-23-2.</t>
  </si>
  <si>
    <t>740-23; 744-23-1; 748-23-1; 756-23-1; 772-23; 768-23.</t>
  </si>
  <si>
    <t>43825</t>
  </si>
  <si>
    <t>19980222778202312</t>
  </si>
  <si>
    <t>Calça de segurança confeccionada em tecido Vênus FR, composto de 88% algodão e 12% poliamida, sarja 3X1, ATPV de 8,6 cal/cm², fabricado pela empresa Cia de Fiação e Tecidos Cedro Cachoeira, com gramatura nominal de 6,8 oz/yd² (230 g/m²).</t>
  </si>
  <si>
    <t>86.915; 88.157; 88.158,</t>
  </si>
  <si>
    <t>3344-23-1; 3344-23-2; 3345-23-1/2; 3180-23-1; 3180-23-2,</t>
  </si>
  <si>
    <t>740-23; 744-23-1; 748-23-1; 756-23-1; 772-23; 768-23,</t>
  </si>
  <si>
    <t>50301</t>
  </si>
  <si>
    <t>19980222000202303</t>
  </si>
  <si>
    <t>86.906; 88.144; 88.145</t>
  </si>
  <si>
    <t>2186-23-1/2; 2187-23-1/2; 2188-23-1/2; 438-22; 439-22</t>
  </si>
  <si>
    <t>426-22; 427-22; 435-22; 436-22; 440-22; 441-22; 990-22</t>
  </si>
  <si>
    <t>50303</t>
  </si>
  <si>
    <t>19980222017202352</t>
  </si>
  <si>
    <t>Camisa de segurança confeccionada em tecido Cedrotech FR, sarja 3x1 ripstop, composição de 100% algodão, gramatura de 290 g/m², ATPV 10 cal/cm², tecido fabricado pela Cia de Fiação e Tecidos Cedro Cachoeira.</t>
  </si>
  <si>
    <t>86.906; 88.144; 88.145.</t>
  </si>
  <si>
    <t>2186-23-1/2; 2187-23-1/2; 2188-23-1/2; 438-22; 439-22.</t>
  </si>
  <si>
    <t>426-22; 427-22; 435-22; 436-22; 440-22; 441-22; 990-22.</t>
  </si>
  <si>
    <t>50304</t>
  </si>
  <si>
    <t>Macacão de segurança confeccionada em tecido Cedrotech  FR 100% algodão; ATPV 10 cal/cm², fabricado pela empresa Cia de Fiação e Tecidos Cedro Cachoeira S/A, com gramatura nominal  8,6  oz/yd² (290 g/m²).</t>
  </si>
  <si>
    <t>86.906; 88.144; 88.145,</t>
  </si>
  <si>
    <t>2186-23-1/2; 2187-23-1/2; 2188-23-1/2; 438-22; 439-22,</t>
  </si>
  <si>
    <t>426-22; 427-22; 435-22; 436-22; 440-22; 441-22; 990-22,</t>
  </si>
  <si>
    <t>34171</t>
  </si>
  <si>
    <t>19980223157202348</t>
  </si>
  <si>
    <t>Luva confeccionada em raspa de couro bovino curtido ao cromo, com forro térmico, punhos nos tamanhos 15 cm e 20 cm.</t>
  </si>
  <si>
    <t>100/30-15 e 100/30-2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4344 para a EN 407:2004, em que: 4 - propagação de pequenas chamas;2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5653/23</t>
  </si>
  <si>
    <t>36323</t>
  </si>
  <si>
    <t>19980222574202373</t>
  </si>
  <si>
    <t>Vestimenta de proteção radiológica, Marca Konex, tipo Avental Cirúrgico, proteção  0,50 mmPb (anterior)/0,25 mmPb (posterior), confeccionada em borracha plumbífera e acabamento em nylon, modelo 100x60 cm.</t>
  </si>
  <si>
    <t>PFAPMC5025PT071</t>
  </si>
  <si>
    <t>Amarela, azul marinho, azul royal, bege, cinza, marrom, verde, vinho</t>
  </si>
  <si>
    <t>LABPROSAUD-E014-19 .</t>
  </si>
  <si>
    <t>36321</t>
  </si>
  <si>
    <t>19980222080202399</t>
  </si>
  <si>
    <t>Vestimenta de proteção radiológica, Marca Konex, tipo Avental Casaco, proteção  0.50 mmPb (anterior) e 0.25 mmPb (posterior),  confeccionada em borracha plumbífera e acabamento em nylon, com proteção nas costas fechado, modelo 110 x 60 cm.</t>
  </si>
  <si>
    <t>PFAPMB5025PT081</t>
  </si>
  <si>
    <t>Amarela, azul marinho, azul royal, bege, cinza, marrom, verde, vinho e preto</t>
  </si>
  <si>
    <t>E013-19</t>
  </si>
  <si>
    <t>50286</t>
  </si>
  <si>
    <t>19980221954202391</t>
  </si>
  <si>
    <t>Blusa de segurança confeccionada em não tecido de polipropileno, mangas longas e punho em malha.</t>
  </si>
  <si>
    <t>988.</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ou 0 indica que o EPI não possui o requisito ou não se destina para a aplicação correspondente.IV) Demais especificações técnicas do EPI deverão ser obtidas junto ao fabricante.</t>
  </si>
  <si>
    <t>1 146 115-203</t>
  </si>
  <si>
    <t>50271</t>
  </si>
  <si>
    <t>19980221959202313</t>
  </si>
  <si>
    <t>Calça de segurança confeccionada em não tecido de polipropileno, bolso traseiro, com elástico na cintura e tornozelos.</t>
  </si>
  <si>
    <t>948.</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46 116-203</t>
  </si>
  <si>
    <t>34849</t>
  </si>
  <si>
    <t>19966201408202311</t>
  </si>
  <si>
    <t>Calça de segurança em raspa aluminizada na parte frontal, raspa na parte traseira, ajuste na cintura por meio de elástico e cordão.</t>
  </si>
  <si>
    <t>CALÇA EM RASPA GRUPON E TÉRMICA ALUMINIZADA.</t>
  </si>
  <si>
    <t>I) O EPI obteve resultado de nível de desempenho Classe "2", código "A1+A2", para ISO 11611:2015 e : A1+A2 B2 C2 D3 E3 F1 para ABNT NBR ISO 11612:2017, em que:A1+A2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EPI 15665/23</t>
  </si>
  <si>
    <t>43524</t>
  </si>
  <si>
    <t>19980222769202313</t>
  </si>
  <si>
    <t>Blusa de segurança confeccionada em moletom de algodão, barra e ajuste no punho.</t>
  </si>
  <si>
    <t>SOS BM 003</t>
  </si>
  <si>
    <t>I) O EPI obteve resultado de classes de desempenho 1XXX, segundo a norma técnica BS EN 14058:2017,sendo:1 = Resistência térmica, que varia de classe 1 a classe 4, sendo 4 o melhor resultado;X = Permeabilidade ao ar, que varia de classe 1 a classe 3, sendo 3 o melhor resultado;X = Resistência à penetração de água; eX = Isolamento térmico.II) O código "X" indica que o EPI não foi ensaiado para a aplicação correspondente.III) Demais especificações técnicas do EPI deverão ser obtidas junto ao fabricante.</t>
  </si>
  <si>
    <t>1 145 833-203</t>
  </si>
  <si>
    <t>43513</t>
  </si>
  <si>
    <t>19980222770202348</t>
  </si>
  <si>
    <t>Calça de segurança confeccionada em moletom de algodão, ajuste de elástico e cadarço na cintura, punho para ajuste no tornozelo.</t>
  </si>
  <si>
    <t>SOS CLM.</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1 145 835-203</t>
  </si>
  <si>
    <t>43512</t>
  </si>
  <si>
    <t>19980222771202392</t>
  </si>
  <si>
    <t>Calça de segurança confeccionada em brim, forro interno em moletom, com bolso, ajuste de cadarço na cintura e ajuste no punho.</t>
  </si>
  <si>
    <t>SOS POLAR FLEECE.</t>
  </si>
  <si>
    <t>1 145 838-203</t>
  </si>
  <si>
    <t>41244</t>
  </si>
  <si>
    <t>19980222053202316</t>
  </si>
  <si>
    <t>Macacão de segurança confeccionado em tecido de poliéster e fio de carbono, mangas longas, punho em malha, fechamento frontal em zíper com lapela protetora e botões de pressão nas barras para ajustes.</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6 117-203</t>
  </si>
  <si>
    <t>40203</t>
  </si>
  <si>
    <t>19966106860202371</t>
  </si>
  <si>
    <t>Cinturão de segurança tipo paraquedista, confeccionado em fita de poliéster de 45 mm e fita secundária empoliéster de 30mm, com 4 pontos de conexões, sendo uma meia argola em aço dorsal para retenção de queda, um duplo peitoral em fita em poliéster para retenção de queda e duas meias argolas em açonas laterais da cintura para descanso de talabarte. Possui 3 fivelas em aço sem pinos sendo 1 na cintura e 2 nas pernas. Utilizado com os talabartes e trava quedas de segurança: 1) Talabartes contra queda co m absorvedor de energia – AP 1050, AP 1060, AP 1070, AP 1120.  2)Trava quedas retrátil, AP 2000. 3)Trava quedas deslizante - AP 2010; AP 2020; AP 2015; AP2015 G.O; AP2015 M.O "ESTE EQUIPAMENTO DEVERÁ APRESENTAR O SELO DE MARCAÇÃO DO INMETRO".</t>
  </si>
  <si>
    <t>AP 3040</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6/02/2023: AP1040; AP1080; AP1090; AP1100; AP1110.VI) É proibida a utilização de talabarte de segurança sem absorvedor de energia integrado para retenção de queda.</t>
  </si>
  <si>
    <t>CE-EPI/ICEPEX-N 00072-53-19</t>
  </si>
  <si>
    <t>50648</t>
  </si>
  <si>
    <t>19980230568202390</t>
  </si>
  <si>
    <t>Luva de segurança confeccionada em borracha nitrílica, lisa, ambidestra, não estéril, sem pó.</t>
  </si>
  <si>
    <t>Luva Para Uso Industrial.</t>
  </si>
  <si>
    <t>LUVA DESCARTÁVEL. LUVA NÃO APROVADA PARA MANIPULACAO COM VÍRUS.</t>
  </si>
  <si>
    <t>I) LUVA DESCARTÁVELII) Luva não sujeita ao regime da ANVISA.III) O EPI obteve níveis de desempenho apresentados para resistência à permeação, segundo a EN 374, com valores variando de 1 a 6, sendo 6 o melhor resultado: 6 - Hidróxido de Sódio 40%; 2 - Hidróxido de amônio 25%; 6 - Peróxido de hidrogênio 30%IV) Para a seleção e correta utilização do equipamento, verificar o disposto nos Comunicado XL e XXXII, disponível no link "https://www.gov.br/trabalho-e-emprego/pt-br/assuntos/inspecao-do-trabalho/seguranca-e-saude-no-trabalho/equipamentos-de-protecao-individual-epi/comunicados-epi".</t>
  </si>
  <si>
    <t>SAU/ID-378.337/1/23</t>
  </si>
  <si>
    <t>50326</t>
  </si>
  <si>
    <t>19980223042202353</t>
  </si>
  <si>
    <t>Calça de segurança confeccionada em tecido de poliéster laminada na face externa com policloreto de vinila (PVC).</t>
  </si>
  <si>
    <t>CPVC</t>
  </si>
  <si>
    <t>1 146 176-203</t>
  </si>
  <si>
    <t>42714</t>
  </si>
  <si>
    <t>19966201417202311</t>
  </si>
  <si>
    <t>Calçado de segurança de uso profissional tipo botina, fechamento em elástico, confeccionado em microfibra hidrofugada, região do dorso em material têxtil, forro da gáspea em não tecido, forro lateral em tecido, palmilha de montagem em material sintético montada pelo sistema strobel, palmilha interna removível, biqueira de composite, solado de poliuretano bidensidade antiestático com propriedade dissipativa, resistente ao escorregamento e injetado diretamente no cabedal, sistema de absorção de energia na região do salto e resistente ao óleo combustível.</t>
  </si>
  <si>
    <t>Lateral do solado e no  cabedal.</t>
  </si>
  <si>
    <t>4E1MF AT.</t>
  </si>
  <si>
    <t>1 146 195 - 203</t>
  </si>
  <si>
    <t>50615</t>
  </si>
  <si>
    <t>01/02/2029</t>
  </si>
  <si>
    <t>19980227090202311</t>
  </si>
  <si>
    <t>Blusão de segurança confeccionado em tecido de poliéster laminado na face externa em policloreto de vinila (PVC), mangas longas, com capuz e fechamento frontral por botões de pressão.</t>
  </si>
  <si>
    <t>BLPVC.</t>
  </si>
  <si>
    <t>1 146 175-203</t>
  </si>
  <si>
    <t>50290</t>
  </si>
  <si>
    <t>19966201420202326</t>
  </si>
  <si>
    <t>Calçado de segurança isolante elétrico de uso profissional tipo botina, fechamento em cadarço (amarrar), cabedal em couro tipo nobuck,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aoescorregamento e à absorção de energia na região do salto</t>
  </si>
  <si>
    <t>Lateral do solado e cabedal.</t>
  </si>
  <si>
    <t>4A1N EL</t>
  </si>
  <si>
    <t>1 146 127 - 203</t>
  </si>
  <si>
    <t>50289</t>
  </si>
  <si>
    <t>19966201421202371</t>
  </si>
  <si>
    <t>Calçado de segurança isolante elétrico de uso profissional tipo botina, fechamento em cadarço (amarrar), cabedal em couro tipo nobuck, colarinho em material têxtil, forro da gáspea em não tecido, forro lateral em tecido, palmilha de montagem em fibras não metálicas resistentes à perfuração e montada pelo sistema strobel, palmilha interna removível, biqueira de composite, solado de poliuretano bidensidade injetado diretamente no cabedal, resistente ao escorregamento e à absorção de energia na região do salto.</t>
  </si>
  <si>
    <t>4A1N TAEL</t>
  </si>
  <si>
    <t>1 146 126 - 203</t>
  </si>
  <si>
    <t>50312</t>
  </si>
  <si>
    <t>19966201481202393</t>
  </si>
  <si>
    <t>MT-03.</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56/23</t>
  </si>
  <si>
    <t>50259</t>
  </si>
  <si>
    <t>19966201413202324</t>
  </si>
  <si>
    <t>Respirador purificador de ar motorizado (PAPR), com opção de uso como respirador de adução de arcomprimido (SAR, combinado com CleanAir Pressure e cavalete filtrante). Máscara facial com distribuição de ar integrada superior e inferior, visor transparente com possibilidade de uso em conjunto com películas descartáveis e substituíveis. Vedação no rosto feita através de tecido elástico, fixação na cabeça feita através suspensão multiajustável, pode ser usado em conjunto com protetor extra de ombros e cabeça. O sistema conta ainda com uma sobre-máscara de auto-escurecimento acoplável, para operações de soldagem, de tonalidade variável (5-8/9-14), substituível e regulável. Conexão para mangueira de ar flexível na parte superior traseira do elmo, esta mangueira também se conecta ao equipamento motorizado. A Omnira Combi Air pode ser usada em combinação com os equipamentos motorizados modelos: BASIC, AERGO, Chemical2F/EX. O sistema pode ser usado com filtros mecânicos contra partículas, poeiras, névoas e fumos, asbestos e cartuchos químicos contra gases e vapores, ou combinados. No caso de uso com adução de ar comprimido pode ser combinado com uma central/cavalete filtrante.</t>
  </si>
  <si>
    <t>Omnira Air Combi</t>
  </si>
  <si>
    <t>1024/ZZ-071/2021</t>
  </si>
  <si>
    <t>50258</t>
  </si>
  <si>
    <t>19966201415202313</t>
  </si>
  <si>
    <t>CONJUGADO MASCARA DE SOLDA DE ESCURECIMENTO AUTOMATICO E RESPIRADOR PURIFICADOR DE AR MOTORIZADO</t>
  </si>
  <si>
    <t>Respirador purificador de ar motorizado (PAPR), com opção de uso como respirador de adução de arcomprimido (SAR, combinado com CleanAir Pressure e cavalete filtrante). Composto por uma máscara de soldagem com visor de escurecimento automático (tonalidade variável 5-8/9-14), substituível e regulável, elmo composto de polímero semi-rígido. Vedação no rosto feita através de tecido elástico, fixação na cabeça feita através suspensão multi-ajustável, pode ser usado em conjunto com protetor extra de ombros e cabeça. Conexão para mangueira de ar flexível na parte superior traseira do elmo, esta mangueira também se conecta ao equipamento motorizado. A Verus Air pode ser usada em combinação com os equipamentos motorizados modelos: BASIC, AERGO, Chemical2F/EX. O sistema pode ser usado com filtros mecânicos contra partículas, poeiras, névoas e fumos, asbestos e cartuchos químicos contra gases e vapores, ou combinados. No caso de uso com adução de ar comprimido pode ser combinado com uma central/cavalete filtrante.</t>
  </si>
  <si>
    <t>Verus Air</t>
  </si>
  <si>
    <t>PROTEÇÃO DAS VIAS RESPIRATÓRIAS DO USUÁRIO CONTRA POEIRAS, NÉVOAS, FUMOS, RADIONUCLÍDEOS E/OU CONTRA GASES E VAPORES E PROTEÇÃO DOS OLHOS E FACE DO USUÁRIO CONTRA RADIAÇÕES PROVENIENTES DE SERVIÇOS DE SOLDAGEM.</t>
  </si>
  <si>
    <t>1024/ZZ-072/2021</t>
  </si>
  <si>
    <t>EN 12941:1998 + A1:2003 + A2:2008</t>
  </si>
  <si>
    <t>50327</t>
  </si>
  <si>
    <t>19980223044202342</t>
  </si>
  <si>
    <t>Luva de segurança para procedimentos não cirúrgicos nitrílica, sem pó, ambidestra, não estéril.</t>
  </si>
  <si>
    <t>Nitrílica - azul sem pó</t>
  </si>
  <si>
    <t>RAE - 13061023</t>
  </si>
  <si>
    <t>RAE - 13061023 MC</t>
  </si>
  <si>
    <t>50293</t>
  </si>
  <si>
    <t>19980221985202341</t>
  </si>
  <si>
    <t>34523750000160</t>
  </si>
  <si>
    <t>LUIZ CARLOS SANTOS DA SILVA 13363104804</t>
  </si>
  <si>
    <t>Calça de segurança, confeccionada em tecido Uniforte Pro FR, composição de 100% de algodão, sarja 3x1, com gramatura nominal de 7,7 oz/yd² (260 g/m²), fabricado pela empresa Companhia de Tecidos Santanense.</t>
  </si>
  <si>
    <t>4099-23-1/2; 4100-23-1/2; 3156-21; 3172-21; 3196-21; 3204-21</t>
  </si>
  <si>
    <t>50292</t>
  </si>
  <si>
    <t>19980221986202396</t>
  </si>
  <si>
    <t>Camisa de segurança, confeccionada em tecido Uniforte Pro FR, composição de 100% de algodão, sarja 3x1, com gramatura nominal de 7,7 oz/yd² (260 g/m²), fabricado pela empresa Companhia de Tecidos Santanense.</t>
  </si>
  <si>
    <t>4099-23-1/2; 4100-23-1/2; 3156-21; 3172-21; 3196-21; 3204-21.</t>
  </si>
  <si>
    <t>50291</t>
  </si>
  <si>
    <t>19980221988202385</t>
  </si>
  <si>
    <t>Macacão de segurança, confeccionado em tecido Uniforte Pro FR, composição de 100% de algodão, sarja 3x1,com gramatura nominal de 7,7 oz/yd² (260 g/m²), fabricado pela empresa Companhia de Tecidos Santanense.</t>
  </si>
  <si>
    <t>4099-23-1/2; 4100-23-1/2; 3156-21; 3172-21; 3196-21; 3204-21,</t>
  </si>
  <si>
    <t>50356</t>
  </si>
  <si>
    <t>19980223242202314</t>
  </si>
  <si>
    <t>88.206; 88.207; 86.227rev1</t>
  </si>
  <si>
    <t>288-22A; 291-22A; 290-22A; 292-22B; 295-22-1A; 294-22A; 293-22A; 3143-22'</t>
  </si>
  <si>
    <t>286-22A; 287-22A; 2029-23-1/2; 2030-23-1/2; 4076-23-1/2</t>
  </si>
  <si>
    <t>;706-22</t>
  </si>
  <si>
    <t>50355</t>
  </si>
  <si>
    <t>19980223244202303</t>
  </si>
  <si>
    <t>Camisa de segurança confeccionada em tecido Dynamo Fire (R2780-O),  100 % algodão, sarja 3x1, ATPV 11 cal/cm²,  fabricado pela Santista Work Solution S.A., com gramatura de 8,02 oz/yd² (272 g/m²).</t>
  </si>
  <si>
    <t>88.017; 88.018; ; 86.227rev1</t>
  </si>
  <si>
    <t>288-22A; 291-22A; 290-22A; 292-22B; 295-22-1A; 294-22A; 293-22A; 3143-22'.</t>
  </si>
  <si>
    <t>286-22A; 287-22A; 2029-23-1/2; 2030-23-1/2; 2031/23-1A; 2031/23-2A;</t>
  </si>
  <si>
    <t>;706-22,</t>
  </si>
  <si>
    <t>50348</t>
  </si>
  <si>
    <t>19980223254202331</t>
  </si>
  <si>
    <t>Macacão de segurança confeccionado em tecidoDynamo Fire (R2780-O),  100 % algodão, sarja 3x1, ATPV 11 cal/cm²,  fabricado pela Santista Work Solution S.A., com gramatura de 8,02 oz/yd² (272 g/m²).</t>
  </si>
  <si>
    <t>88.017; 88.018; ; 86.227rev1.</t>
  </si>
  <si>
    <t>288-22A; 291-22A; 290-22A; 292-22B; 295-22-1A; 294-22A; 293-22A; 3143-22'. .</t>
  </si>
  <si>
    <t>286-22A; 287-22A; 2029-23-1/2; 2030-23-1/2; 2031-23-1/2</t>
  </si>
  <si>
    <t>_706-22'</t>
  </si>
  <si>
    <t>43527</t>
  </si>
  <si>
    <t>19980222776202315</t>
  </si>
  <si>
    <t>Japona de segurança confeccionada em náilon e poliéster, com capuz, forrada internamente com manta térmica, fechamento frontal através de botões metálicos de pressão e velcro com carcela.</t>
  </si>
  <si>
    <t>SOS JP 004 N.</t>
  </si>
  <si>
    <t>I) O EPI obteve os seguintes níveis de desempenho segundo a norma técnica BS EN 342:2017: a) Isolamento térmico efetivo resultante: Icler = 0,382; b) Permeabilidade ao ar: AP = Classe 2; ec) Resistência à penetração de água: WP = Classe X.II) O código "X" indica que a amostra não foi submetida ao ensaio correspondente ou não se aplica a finalidade pretendida.III) Demais especificações técnicas do EPI deverão ser obtidas junto ao fabricante.</t>
  </si>
  <si>
    <t>1 146 093-203</t>
  </si>
  <si>
    <t>45311</t>
  </si>
  <si>
    <t>21/11/2026</t>
  </si>
  <si>
    <t>19966201434202340</t>
  </si>
  <si>
    <t>Respirador purificador de ar tipo peça semifacial filtrante para partículas modelo PFF2, classe S, sem válvula de exalação, confeccionada em TNT, no formato dobrável. marca Suprema. ESTE EQUIPAMENTO DEVERÁ APRESENTAR O SELO DE MARCAÇÃO DO INMETRO.</t>
  </si>
  <si>
    <t>Certificado de Conformidade n° 10436-01/2023</t>
  </si>
  <si>
    <t>45310</t>
  </si>
  <si>
    <t>19966201435202394</t>
  </si>
  <si>
    <t>Respirador purificador de ar tipo peça semifacial filtrante para partículas, modelo PFF2, classe S, com válvula de exalação, confeccionado em TNT, no formato dobrável. Marca Suprema. ESTE EQUIPAMENTO DEVERÁ APRESENTAR O SELO DE MARCAÇÃO DO INMETRO.</t>
  </si>
  <si>
    <t>Certificado de Conformidade n° 10436-02/2023</t>
  </si>
  <si>
    <t>27641</t>
  </si>
  <si>
    <t>19980221994202332</t>
  </si>
  <si>
    <t>Luva de segurança tricotada em poliéster, poliuretano na palma, punho com elástico.</t>
  </si>
  <si>
    <t>Silk no dorso / ou etiqueta no punho.</t>
  </si>
  <si>
    <t>40-158.</t>
  </si>
  <si>
    <t>43526</t>
  </si>
  <si>
    <t>19980222777202360</t>
  </si>
  <si>
    <t>Calça de segurança confeccionada em poliéster, forrada internamente com manta térmica.</t>
  </si>
  <si>
    <t>SOS CL 001 N</t>
  </si>
  <si>
    <t>I) O EPI obteve os seguintes níveis de desempenho segundo a norma técnica BS EN 342:2017: a) Isolamento térmico efetivo resultante: Icler = 0,382 b) Permeabilidade ao ar: AP = Classe 1,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46 095-203</t>
  </si>
  <si>
    <t>50283</t>
  </si>
  <si>
    <t>19966201438202328</t>
  </si>
  <si>
    <t>Manga de segurança confeccionada em tecido de algodãoretardante a chamas, forrada em tecido de algodão no antebraço com ajustes emvelcro e elástico.</t>
  </si>
  <si>
    <t>Em etiqueta impressa, colocada internamente no produto.</t>
  </si>
  <si>
    <t>MG-1603</t>
  </si>
  <si>
    <t>I) O EPI obteve resultado de níveis de desempenho A1 B2 C2 DX EX F1 para ABNT NBR ISO 11612:2017,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5503/23</t>
  </si>
  <si>
    <t>43516</t>
  </si>
  <si>
    <t>19980222780202383</t>
  </si>
  <si>
    <t>Capuz de segurança confeccionado em lã acrílica, modelo ninja, abertura frontal para os olhos.</t>
  </si>
  <si>
    <t>SOS ACR</t>
  </si>
  <si>
    <t>1 146 098-203</t>
  </si>
  <si>
    <t>50347</t>
  </si>
  <si>
    <t>19966201497202304</t>
  </si>
  <si>
    <t>Luva de segurança confeccionada em malha de algodão com palma e face palmar interna reforçada em Grafatex. Possui revestimento total em borracha nitrílica: palma, dorso e parte do punho e possui acabamentoantiderrapante rugoso, do mesmo material, na palma e face palmar dos dedos. Punho em lona.</t>
  </si>
  <si>
    <t>NITRILI-KA 40.</t>
  </si>
  <si>
    <t>I) O EPI obteve resultado de níveis de desempenho 4232C para BS EN 388, com valores variando de 1 (um) a 4 (quatro) para abrasão, rasgamento e perfuração e 1 (um) a 5 (cinco) para corte, sendo 1 (um) o pior resultado, em que:4 - resistência à abrasão;2 - resistência ao corte por lâmina;3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5318-23</t>
  </si>
  <si>
    <t>9994</t>
  </si>
  <si>
    <t>19966201440202305</t>
  </si>
  <si>
    <t>Avental de segurança em raspa de couro com fechos e tiras parafixação e ajuste. Tamanhos disponíveis: 1,00X0,60m, 1,00X0,70m e 1,20X0,70m.</t>
  </si>
  <si>
    <t>AV-1102.</t>
  </si>
  <si>
    <t>15655/23</t>
  </si>
  <si>
    <t>5060</t>
  </si>
  <si>
    <t>19966201439202372</t>
  </si>
  <si>
    <t>Manga de segurança confeccionada em raspa de couro comfechos e tiras para fixação e ajuste.</t>
  </si>
  <si>
    <t>MG-1100.</t>
  </si>
  <si>
    <t>15647/23</t>
  </si>
  <si>
    <t>33633</t>
  </si>
  <si>
    <t>19980222016202316</t>
  </si>
  <si>
    <t>Calça de segurança modelo jardineira, confeccionada em Texíon® W, forrada com membrana respirável, suspensórios com regulagem e engate rápido.</t>
  </si>
  <si>
    <t>PROTEÇÃO DAS PERNAS DO USUÁRIO CONTRA RISCOS DE ORIGEM QUÍMICA, CONTRA UMIDADE PROVENIENTE DE PRECIPITAÇÃO PLUVIOMÉTRICA, CONTRA UMIDADE PROVENIENTE DE OPERAÇÕES COM USO DE ÁGUA E CONTRA AGENTES TÉRMICOS (PEQUENAS CHAMAS, CALOR DE CONTATO E CONVECTIVO)</t>
  </si>
  <si>
    <t>EPI NÃO APROVADO PARA USO CONTRA AGROTÓXICOS E SOLDAGEM E PROCESSOS SIMILARES</t>
  </si>
  <si>
    <t>I) EPI aprovado para Tipo PB(4) - Vestimenta de proteção parcial química resistente a líquidos pulverizados, para a ISO 16602:2007.Desempenhos apresentados:a. Nível "3" no ensaio de resistência ao rasgamento trapezoidal, que varia de 1 a 6, sendo 6 o melhor resultado;b. Desempenhos apresentados para permeação por produtos químicos, que variam de 1 a 6, sendo 6 o melhor resultado: Dissulfeto de Carbono – 5 p/ material e 5 p/ costura; Dietilamina - 2 p/ material e 2 p/ costura; Acetato de Etila – 1 p/ material e 1 p/ costura; Hidróxido de Sódio 40% - 5 p /material e 5 p/ costura; Ác. Sulfúrico 18% - 6 p/ material e 6 p/ costura; Ác. Sulfúrico 96% - 4 p/ material e 3 p/ costura; Hidróxido de Amônio 25% - 3 p /material e 1 p/ costura; Peróxido de Hidrogênio 30% - 5 p/ material e 5 p/ costura; Ácido Nítrico - 1 p/ material e 1 p/ costura.II)  Níveis de desempenho segundo a BS EN 343: 3 - Resistência à penetração de água, que varia de 1 a 4, sendo 4 o melhor resultado;4 - Resistência ao vapor de água, que varia de 1 a 4, sendo 4 o melhor resultado. III) O EPI obteve resultado de níveis de desempenho  A1+A2 B2 CX DX EX F1 para ABNT NBR ISO 11612:2017, em que:A1+A2 - propagação de pequenas chamas;B2 - calor convectivo; CX - calor radiante; DX - grandes massas de metal fundido (alumínio a 780º C); EX - grandes massas de metal fundido (ferro a 1400º C); F1 - calor de contato. IV) O código X indica que o EPI não foi ensaiado para a aplicação correspondente.V) Demais especificações técnicas do EPI deverão ser obtidas junto ao fabricante.</t>
  </si>
  <si>
    <t>EPI 15101/23</t>
  </si>
  <si>
    <t>34666</t>
  </si>
  <si>
    <t>19980222031202356</t>
  </si>
  <si>
    <t>Macacão de segurança confeccionado em poliamida com base de goma vinílica, fechamento com zíper coberto por aba protetora com fechamento em velcro, elástico na cintura, tornozelos e mangas, capuz com regulagem, costura mecanizada e termosselada com fita transparente.</t>
  </si>
  <si>
    <t>AC707</t>
  </si>
  <si>
    <t>I) EPI aprovado para Tipo 3 - Vestimenta de proteção química contra jato líquido e Tipo 4 - Vestimenta de proteção química resistente a líquidos pulverizados, para a ISO 16602:2007. II) Desempenhos apresentados:a. Nível "2" no ensaio de resistência ao rasgamento trapezoidal, que varia de 1 a 6, sendo 6 o melhor resultado;b. Permeação a líquidos (Tipo 3 e 4): 6-Acetonitrila, 6-Metanol, 6-Hidróxido de Sódio 40%, 6-Ác. Sulfúrico 18%, 1-Ác. Sulfúrico 96%. Os níveis de desempenhos variam de 1 a 6, sendo 6 o melhor resultado.III) Demais especificações técnicas do EPI deverão ser obtidas junto ao fabricante.</t>
  </si>
  <si>
    <t>1 146 123-203</t>
  </si>
  <si>
    <t>40039</t>
  </si>
  <si>
    <t>19980223264202376</t>
  </si>
  <si>
    <t>Macacão de segurança confeccionado em não tecido, fechamento em zíper com aba protetora, elástico no capuz, cintura, pulsos e tornozelos. Tamanhos: XS-(PP); S-(P); M-(M); L-(G); XL-(GG); 2XL-(XG); 3XL-(XGG); 4XL-(EG); 5XL-(EGG); 6XL-(XXG); 7XL-(XXXG).</t>
  </si>
  <si>
    <t>ALPHATEC 3000.</t>
  </si>
  <si>
    <t>PROTEÇÃO DO CRÂNIO, PESCOÇO, TRONCO, MEMBROS SUPERIORES E MEMBROS INFERIORES DO USUÁRIO CONTRA RISCOS DE ORIGEM QUÍMICA  E CONTRA AGROTÓXICOS.</t>
  </si>
  <si>
    <t>I) O EPI, descartável, obteve o nível de proteção "C3" para a ISO 27065.II) EPI aprovado para Tipo 3 Vestimenta de proteção química contra jato líquido, para Tipo 4 - Vestimenta de proteção química resistente a líquidos pulverizados e para Tipo 5 - Vestimenta de proteção química contra partículas sólidas químicas e para Tipo 6 - Vestimenta de proteção química com proteção limitada contra líquidos químicos para a ISO 16602:2007.III) Desempenhos apresentados: a. Nível "2" no ensaio de resistência ao rasgamento trapezoidal, que varia de 1 a 6, sendo 6 o melhor resultado; b. Permeação a líquidos (Tipo 3 e 4): 0-Acetato de etila, 1-Acetona, 0-Acetonitrila, 0-Diclorometano, 0-Dietilamina, 0-Dissulfeto de Carbono, 0-n-Heptano, 5-Metanol, 0-Tetrahidrofurano, 0-Tolueno, 6-Ácido Sulfúrico 96%, 6-Ácido Sulfúrico 18%, 6-Hidróxido de Sódio 40%. Os níveis de desempenhos variam de 1 a 6, sendo 6 o melhor resultado.IV) Desempenhos apresntados para o Tipo (6):Penetração a Líquidos: 3-Ácido Sulfúrico 30%, 3-Hidróxido de Sódio 10%, 3-Butanol, 3-O-Xileno; Repelência a Líquidos: 3-Ácido Sulfúrico 30%, 3-Hidróxido de Sódio 10%, 1-Butanol, 1-O-Xileno, que variam de 1 a 3, sendo 3 o melhor resultado.V) O código 0 indica que o EPI não possui o requisito ou não se destina para a aplicação correspondente.VI) Demais especificações técnicas do EPI deverão ser obtidas junto ao importador.</t>
  </si>
  <si>
    <t>S29701-1 de 5</t>
  </si>
  <si>
    <t>EPI 15627/23</t>
  </si>
  <si>
    <t>50296</t>
  </si>
  <si>
    <t>19966201430202361</t>
  </si>
  <si>
    <t>Luva de segurança confeccionada em vaqueta na palma e no dorso, reforço externo de costura em vaqueta entre os dedos polegar e indicador, e entre os dedos médio e anelar reforço interno na palma. Punhoconfeccionado em vaqueta tamanho 15, 20, 25 e 30cm.</t>
  </si>
  <si>
    <t>SAF 061</t>
  </si>
  <si>
    <t>I) Nível de desempenho Tipo A/B para EN 12477:2001.II) O EPI obteve resultado de níveis de desempenho 3144B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B - resistência ao corte TDM (ensaio adicional previsto na norma EN ISO 13997, com valores  de A a F, sendo F o melhor resultado). III) O EPI obteve resultado de níveis de desempenho 413244 para a EN 407:2004, em que:4 - propagação de pequenas chamas;1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5631/23</t>
  </si>
  <si>
    <t>38257</t>
  </si>
  <si>
    <t>19966201432202351</t>
  </si>
  <si>
    <t>Luva de segurança, confeccionada em fibras naturais e sintéticas, revestimento palmar, pontas e face palmar dos dedos em borracha "foam" (espuma) em formato de gomos.</t>
  </si>
  <si>
    <t>Impressão no dorso e na etiqueta.</t>
  </si>
  <si>
    <t>Gorila.</t>
  </si>
  <si>
    <t>I) O EPI obteve resultado de níveis de desempenho 4244B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535/23</t>
  </si>
  <si>
    <t>41688</t>
  </si>
  <si>
    <t>19980222023202318</t>
  </si>
  <si>
    <t>Capa de segurança confeccionada em PVC vinil laminado, mangas longas, capuz, costuras através de solda eletrônica, fechamento frontal com quatro botões de pressão plásticos.</t>
  </si>
  <si>
    <t>000601339</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9 598-203</t>
  </si>
  <si>
    <t>1 146 128-203</t>
  </si>
  <si>
    <t>33634</t>
  </si>
  <si>
    <t>19980222030202310</t>
  </si>
  <si>
    <t>Casaco de segurança confeccionado em Texíon® W, forrado com membrana respirável, mangas longas, fechamento frontal.</t>
  </si>
  <si>
    <t>PROTEÇÃO DO TRONCO E MEMBROS SUPERIORES DO USUÁRIO CONTRA RISCOS DE ORIGEM QUÍMICA, CONTRA UMIDADE PROVENIENTE DE PRECIPITAÇÃO PLUVIOMÉTRICA E CONTRA UMIDADE PROVENIENTE DE OPERAÇÕES COM USO DE ÁGUA.</t>
  </si>
  <si>
    <t>I) EPI aprovado para Tipo PB(4) - Vestimenta de proteção parcial química resistente a líquidos pulverizados, para a ISO 16602:2007.Desempenhos apresentados:a. Nível "2" no ensaio de resistência ao rasgamento trapezoidal, que varia de 1 a 6, sendo 6 o melhor resultado;b. Desempenhos apresentados para permeação a líquidos químicos, que variam de 1 a 6, sendo 6 o melhor resultado: Dissulfeto de Carbono – 5 p/ material e 5 p/ costura; Dietilamina - 2 p/ material e 2 p/ costura; Acetato de Etila – 1 p/ material e 1 p/ costura; Hidróxido de Sódio 40% - 5 p /material e 5 p/ costura; Ác. Sulfúrico 18% - 6 p/ material e 6 p/ costura; Ác. Sulfúrico 96% - 4 p/ material e 3 p/ costura; Hidróxido de Amônio 25% - 3 p /material e 2 p/ costura; Peróxido de Hidrogênio 30% - 5 p/ material e 5 p/ costura. II)  Níveis de desempenho segundo a BS EN 343: 3 - Resistência à penetração de água, que varia de 1 a 4, sendo 4 o melhor resultado;4 - Resistência ao vapor de água, que varia de 1 a 4, sendo 4 o melhor resultado. III) Demais especificações técnicas do EPI deverão ser obtidas junto ao fabricante.</t>
  </si>
  <si>
    <t>EPI 15658/23</t>
  </si>
  <si>
    <t>44108</t>
  </si>
  <si>
    <t>19980223968202349</t>
  </si>
  <si>
    <t>Camisa de segurança confeccionada em uma camada de tecido Cedrotech FR, sarja 3x1, composto por 100% algodão; ATPV 10 cal/cm², fabricado pela empresa Cia de Fiação e Tecidos Cedro Cachoeira S/A, com gramatura nominal de 8,6 oz/yd² (290 g/m²).</t>
  </si>
  <si>
    <t>86.906; 88.137; 88.138</t>
  </si>
  <si>
    <t>2992-23-1/2; 2993-23-1/2; 919.3A-23; 919.3B-23; 436-22; 438-22</t>
  </si>
  <si>
    <t>426-22; 427-22; 435-22; 439-22; 440-22; 441-22; 990-22</t>
  </si>
  <si>
    <t>44109</t>
  </si>
  <si>
    <t>19980223981202306</t>
  </si>
  <si>
    <t>Calça de segurança confeccionada em uma camada de tecido Cedrotech FR, composto por 100% algodão; ATPV 10 cal/cm², fabricado pela empresa Cia de Fiação e Tecidos Cedro Cachoeira S/A, com gramatura nominal de 8,6 oz/yd² (290 g/m²).</t>
  </si>
  <si>
    <t>86.906; 88.137; 88.138.</t>
  </si>
  <si>
    <t>2992-23-1/2; 2993-23-1/2; 919.2A-23; 919.2B-23; 436-22; 438-22</t>
  </si>
  <si>
    <t>426-22; 427-22; 435-22; 439-22; 440-22; 441-22; 990-22.</t>
  </si>
  <si>
    <t>43427</t>
  </si>
  <si>
    <t>19980223990202399</t>
  </si>
  <si>
    <t>Macacão de segurança confeccionado de tecido Cedrotech FR, saja 3x1, 100% algodão; ATPV 10 cal/cm², fabricado pela empresa Cia de Fiação e Tecidos Cedro Cachoeira S/A, com gramatura nominal de 8,6 oz/yd² (290 g/m²).</t>
  </si>
  <si>
    <t>2992-23-1/2; 2993-23-1/2; 919.1A-23; 919.1B-23; 436-22; 438-22</t>
  </si>
  <si>
    <t>86.906; 88.137; 88.138,</t>
  </si>
  <si>
    <t>426-22; 427-22; 435-22; 439-22; 440-22; 441-22; 990-22;</t>
  </si>
  <si>
    <t>46379</t>
  </si>
  <si>
    <t>19980223995202311</t>
  </si>
  <si>
    <t>Jaqueta de segurança confeccionada em uma camada de tecido Cedrotech FR, sarja 3x1, composto por 100% algodão, ATPV 10 cal/cm², fabricado pela empresa Cia de Fiação e Tecidos Cedro Cachoeira S/A, com gramatura nominal de 8,6 oz/yd² (290 g/m²).</t>
  </si>
  <si>
    <t>JAQUETA CEDROTECH FR.</t>
  </si>
  <si>
    <t>86.906; 88.137; 88.138;</t>
  </si>
  <si>
    <t>2992-23-1/2; 2993-23-1/2; 919.3A-23; 919.3B-23; 436-22; 438-22.</t>
  </si>
  <si>
    <t>426-22; 427-22; 435-22; 439-22; 440-22; 441-22; 990-22´</t>
  </si>
  <si>
    <t>28638</t>
  </si>
  <si>
    <t>19980222044202325</t>
  </si>
  <si>
    <t>Calça de segurança confeccionada em Texíon® L, totalmente forrada com Texíon® C e fechamento frontal.</t>
  </si>
  <si>
    <t>430 TL.</t>
  </si>
  <si>
    <t>I) O EPI obteve resultado de nível de desempenho classe "1", código "A1+A2", para ISO 11611:2015, e A1+A2 B2 C2 D3 E3 F1, para ABNT NBR ISO 11612:2017, em que:A1+A2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EPI 15682/23</t>
  </si>
  <si>
    <t>21731</t>
  </si>
  <si>
    <t>19980222051202327</t>
  </si>
  <si>
    <t>Perneira de segurança confeccionada em raspa, fechamentoem velcro, costuras com linha de algodão.</t>
  </si>
  <si>
    <t>PER/RA.</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EPI 15684/23</t>
  </si>
  <si>
    <t>9091</t>
  </si>
  <si>
    <t>19966201443202331</t>
  </si>
  <si>
    <t>Perneira de segurança confeccionada em raspa de couro bovino com fechamento em fecho de contato. Possui fivela metálica e tira.</t>
  </si>
  <si>
    <t>S-400</t>
  </si>
  <si>
    <t>15686/23</t>
  </si>
  <si>
    <t>44055</t>
  </si>
  <si>
    <t>19980222962202354</t>
  </si>
  <si>
    <t>Nitrílica preta sem pó</t>
  </si>
  <si>
    <t>RAE 13051023</t>
  </si>
  <si>
    <t>RAE 13051023 MC</t>
  </si>
  <si>
    <t>50328</t>
  </si>
  <si>
    <t>19980222963202307</t>
  </si>
  <si>
    <t>Nitrílica Azul</t>
  </si>
  <si>
    <t>RAE 18111023</t>
  </si>
  <si>
    <t>RAE 18111023 MC</t>
  </si>
  <si>
    <t>27737</t>
  </si>
  <si>
    <t>19980222064202304</t>
  </si>
  <si>
    <t>Camisa de segurança confeccionada em Texíon® L, totalmente forrada com Texíon® C e fechamento frontal.</t>
  </si>
  <si>
    <t>PROTEÇÃO DO TRONCO E MEMBROS SUPERIORES DO USUÁRIO CONTRA TÉRMICOS (PEQUENAS CHAMAS, CALOR DE CONTATO, CONVECTIVO, RADIANTE E METAIS FUNDIDOS) E AGENTES AGENTES ABRASIVOS, ESCORIANTES E TÉRMICOS PROVENIENTES DE OPERAÇÕES DE SOLDAGEM E PROCESSOS SIMILARES.</t>
  </si>
  <si>
    <t>I) O EPI obteve resultado de níveis de desempenho classe "1",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EPI 15674/23</t>
  </si>
  <si>
    <t>50408</t>
  </si>
  <si>
    <t>19966201572202329</t>
  </si>
  <si>
    <t>Colete à prova de balas, Nível III-A, Modelo EMB-COL-020, composto por * 12 (doze) camadas de tecido Kevlar FA K 190 G, unidas por costuras diagonais na face de impacto; e *9 (quatro) camadas de tecido GRAPHEEX, unidas ao pacote por costuras perimetrais.</t>
  </si>
  <si>
    <t>EMB-COL-020</t>
  </si>
  <si>
    <t>Título de Registro nº 2T/125/SP/26 e nº SIGMA 124181.</t>
  </si>
  <si>
    <t>2022/0002</t>
  </si>
  <si>
    <t>50407</t>
  </si>
  <si>
    <t>19966201573202373</t>
  </si>
  <si>
    <t>Colete à prova de balas, Nível II, Modelo EMB-COL-015, composto por * 16 (dezesseis) camadas de tecidoKevlar FA K 190 G, unidas por costuras diagonais na face de impacto; e *4 (quatro) camadas de tecidoGRAPHEEX, unidas ao pacote por costuras perimetrais.</t>
  </si>
  <si>
    <t>Na etiqueta do painel.</t>
  </si>
  <si>
    <t>EMB-COL-015</t>
  </si>
  <si>
    <t>PCE-2022/0003</t>
  </si>
  <si>
    <t>39241</t>
  </si>
  <si>
    <t>19980222072202342</t>
  </si>
  <si>
    <t>Respirador purificador de ar tipo peça semifacial filtrante para partículas, formato concha, com válvula de exalação, classe PFF2 "S". Matéria prima do tecido (PP e Polyester), fixadores dos tirantes (plástico), moldador nasal (Alumínio 3003), tirantes (40% Poliuretano e 60% Polyesters) e membrana da válvula (borracha sintética). Marca: Honeywell. ESTE EQUIPAMENTO DEVERÁ APRESENTAR O SELO DE MARCAÇÃO DO INMETRO.</t>
  </si>
  <si>
    <t>H801VPlus</t>
  </si>
  <si>
    <t>Branca externa e interna</t>
  </si>
  <si>
    <t>I) EQUIPAMENTO CERTIFICADO JUNTO AO INMETRO COM BASE NA PORTARIA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BR40727003</t>
  </si>
  <si>
    <t>39242</t>
  </si>
  <si>
    <t>19980222078202310</t>
  </si>
  <si>
    <t>Respirador purificador de ar tipo peça semifacial filtrante para partículas, formato concha, classe PFF2 "S". Matéria prima do tecido (PP e Polyester), fixadores dos tirantes (plástico), moldador nasal (Alumínio 3003) e tirantes (40% Poliuretano e 60% Polyesters). Marca: Honeywell. ESTE EQUIPAMENTO DEVERÁ APRESENTAR O SELO DE MARCAÇÃO DO INMETRO.</t>
  </si>
  <si>
    <t>H801Plus</t>
  </si>
  <si>
    <t>Certificado de Conformidade nº BR40727002</t>
  </si>
  <si>
    <t>42406</t>
  </si>
  <si>
    <t>19980213582202329</t>
  </si>
  <si>
    <t>Luva de segurança tricotada em fibras sintéticas sem revestimento interno, recoberta deborracha nitrílica na palma e dedos, punho tricotado com elástico, acabamento em overloque.</t>
  </si>
  <si>
    <t>8020.</t>
  </si>
  <si>
    <t>SAU/ID-372-237/2/23</t>
  </si>
  <si>
    <t>21501</t>
  </si>
  <si>
    <t>19980222077202375</t>
  </si>
  <si>
    <t>Calça de segurança confeccionada em raspa, elástico traseiro na cintura, fechamento frontal em velcro, passadores em raspa presos no cós, cinto em raspa e fivelas metálicas para ajustes.</t>
  </si>
  <si>
    <t>CAL/RA</t>
  </si>
  <si>
    <t>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I) Demais especificações técnicas do EPI deverão ser obtidas junto ao fabricante.</t>
  </si>
  <si>
    <t>EPI 15685/23</t>
  </si>
  <si>
    <t>47741</t>
  </si>
  <si>
    <t>19980224015202306</t>
  </si>
  <si>
    <t>Macacão de segurança confeccionada em uma camada de tecido Júpiter FR composto por 88% algodão e 12% poliamida; ATPV 11 cal/cm², fabricado pela empresa Cia de Fiação e Tecidos Cedro Cachoeira S/A, comgramatura nominal de 7,7 oz/yd² (260 g/m²).</t>
  </si>
  <si>
    <t>86.219; 86.293; 86.294,</t>
  </si>
  <si>
    <t>3947-21-1/2; 3948-21; 3949-21-1/2; 739-23; 743-23-1; 747-23-1; 755-23-1; 767-23; 771- 23</t>
  </si>
  <si>
    <t>47756</t>
  </si>
  <si>
    <t>19980224053202351</t>
  </si>
  <si>
    <t>Camisa de segurança confeccionada em uma camada de tecido Júpiter FR composto por 88% algodão e 12%poliamida; ATPV 11 cal/cm², fabricado pela empresa Cia de Fiação e Tecidos Cedro Cachoeira S/A, comgramatura nominal de 7,7 oz/yd² (260 g/m²).</t>
  </si>
  <si>
    <t>86.219; 86.293; 86.294</t>
  </si>
  <si>
    <t>3947-21-1/2; 3948-21; 3949-21-1/2; 739-23; 743-23-1; 747-23-1; 755-23-1; 767-23; 771- 23.</t>
  </si>
  <si>
    <t>47755</t>
  </si>
  <si>
    <t>19980224057202339</t>
  </si>
  <si>
    <t>Calça de segurança confeccionada em uma camada de tecido Júpiter FR composto por 88% algodão e 12%poliamida; ATPV 11 cal/cm², fabricado pela empresa Cia de Fiação e Tecidos Cedro Cachoeira S/A, comgramatura nominal de 7,7 oz/yd² (260 g/m²).</t>
  </si>
  <si>
    <t>86.219; 86.293; 86.294.</t>
  </si>
  <si>
    <t>3947-21-1/2; 3948-21; 3949-21-1/2; 739-23; 743-23-1; 747-23-1; 755-23-1; 767-23; 771- 23,</t>
  </si>
  <si>
    <t>21420</t>
  </si>
  <si>
    <t>19966201493202318</t>
  </si>
  <si>
    <t>Luva de segurança confeccionada em suporte têxtil de algodão, revestimento externo total em PVC (Policloreto de Vinila) com acabamento áspero antiderrapante na face palmar, extremidade dos dedos e dorso. Extremidade do punho com acabamento serrilhado, nos seguintes comprimentos: 27 cm, 35 cm e 45 cm.</t>
  </si>
  <si>
    <t>LUVA DE PVC.</t>
  </si>
  <si>
    <t>LUVA TIPO A PAR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itrila; 1 - Tolueno; 2 - n-Heptano; 6 - Hidróxido de sódio 40%; 3 - Ácido sulfúrico 96%; 4 - Ácido nítrico 65%; 2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567/23</t>
  </si>
  <si>
    <t>25254</t>
  </si>
  <si>
    <t>19966201494202362</t>
  </si>
  <si>
    <t>Luva de segurança confeccionada em algodão, revestimento total na face palmar, extremidade dos dedos, dorso e punho em borracha nitrílica, acabamento antiderrapante composto por partículas cerâmicas na palma, dedos e dorso da luva, acabamento do punho serrilhado.</t>
  </si>
  <si>
    <t>NITRILI-KA PREMIUM</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BASES ORGÂNICAS (O), PERÓXIDOS (P)).</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itrila; 4 - Dissulfeto de carbono; 1 - Tolueno; 1 - Acetato de etila; 6 - n-Heptano; 6 - Hidróxido de sódio 40%; 2 - Ácido sulfúrico 96%; 1 - Ácido nítrico 65%; 2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546/23</t>
  </si>
  <si>
    <t>50302</t>
  </si>
  <si>
    <t>19966201455202365</t>
  </si>
  <si>
    <t>Avental de segurança confeccionado em TPU, com três tiras soldada do mesmo material para ajuste no abdômen e no pescoço, com as seguintes dimensões: 120 cm de altura x 70 cm largura e 100 cm altura x 70 cm altura.</t>
  </si>
  <si>
    <t>Marcação na parte externa da vestimenta.</t>
  </si>
  <si>
    <t>EQUI-0424</t>
  </si>
  <si>
    <t>15477/23</t>
  </si>
  <si>
    <t>36841</t>
  </si>
  <si>
    <t>19980222753202319</t>
  </si>
  <si>
    <t>Mangote de segurança tricotado em grafatex de fibra de aramida e algodão, fechamento em elástico e velcro nos comprimentos 30 cm, 35 cm, 40 cm, 45 cm, 50 cm, 55 cm e 60 cm.</t>
  </si>
  <si>
    <t>731V – 30, 731V – 35, 731V – 40, 731V – 45, 731V – 50, 731V – 55, 731V – 60.</t>
  </si>
  <si>
    <t>I) O EPI obteve resultado de níveis de desempenho 3441C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A2 B2 C2 DX EX FX2 para ABNT NBR ISO 11612:2017, em que:A1+A2 - propagação de pequenas chamas;B2 - calor convectivo; C2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t>
  </si>
  <si>
    <t>EPI 15560/23</t>
  </si>
  <si>
    <t>42503</t>
  </si>
  <si>
    <t>19966201442202396</t>
  </si>
  <si>
    <t>Calçado ocupacional de uso profissional, tipo botina,cabedal confeccionado em couro, fechamento em cadarço (atacador), combiqueira em plástico polipropileno (PP), palmilha de montagem em não tecidocosturada pelo sistema strobel, palmilha interna removível, solado em poliuretanobidensidade injetado direto no cabedal resistente a óleos combustíveis e comabsorção de energia na área do salto.</t>
  </si>
  <si>
    <t>BT 900 CD TC</t>
  </si>
  <si>
    <t>EPI 15.679/23</t>
  </si>
  <si>
    <t>9089</t>
  </si>
  <si>
    <t>04/04/2029</t>
  </si>
  <si>
    <t>19966201444202385</t>
  </si>
  <si>
    <t>Avental de proteção, confeccionado em raspa de couro bovino, com fechamento em tiras em raspa de couro bovino e fivela metálica.</t>
  </si>
  <si>
    <t>S-306.</t>
  </si>
  <si>
    <t>I) O EPI obteve resultado de níveis de desempenho classe "2", código "A1 + A2" para ISO 11611:2015II) Demais especificações técnicas do EPI deverão ser obtidas junto ao fabricante.</t>
  </si>
  <si>
    <t>15696/23</t>
  </si>
  <si>
    <t>50325</t>
  </si>
  <si>
    <t>19980222969202376</t>
  </si>
  <si>
    <t>Respirador purificador de ar, tipo peça semifacial filtrante para partículas, confeccionada de TNT, Classe "S", com válvula de exalação, formato dobrável. Marca: Safety Plus Economy. ESTE EQUIPAMENTO DEVERÁ APRESENTAR O SELO DE MARCAÇÃO DO INMETRO.</t>
  </si>
  <si>
    <t>Carimbo na peça facial</t>
  </si>
  <si>
    <t>PFF 2 V</t>
  </si>
  <si>
    <t>Azul na parte externa e branca na parte interna</t>
  </si>
  <si>
    <t>Certificado de Conformidade Nº 09834-08/2023</t>
  </si>
  <si>
    <t>40853</t>
  </si>
  <si>
    <t>19980228209202372</t>
  </si>
  <si>
    <t>18351140000170</t>
  </si>
  <si>
    <t>PEDRO LUIS GRICHENO</t>
  </si>
  <si>
    <t>Respirador purificador de ar tipo peça um quarto facial, com corpo confeccionado em elastômero azul, com borda interna. Nas laterais do corpo da peça, estão localizadas duas aberturas, uma de cada lado, nas quais são fixados dois dispositivos de material plástico preto, dotados, cada um, de uma válvula de inalação em sua parte interna, e de uma tampa da mesma cor, com encaixe tipo pressão. A peça facial possui uma abertura localizada em sua parte centro-inferior, na qual é fixado um suporte plástico preto, dotado de uma válvula de inalação em sua parte traseira e de uma rosca externa em sua parte dianteira, onde são rosqueados os filtros químicos. Nas laterais do corpo da peça, estão localizadas quatro alças, duas superiores e duas inferiores, feitas do mesmo material que constitui a peça, onde estão fixadas quatro presilhas plásticas com regulagem, através das quais passam as pontas de dois tirantes elásticos pretos. O respirador é utilizado com os seguintes filtros: 1 – Filtros químicos classe: VO – vapores orgânicos; GA – Gases ácidos; VO/GA – vapores orgânicos e gases ácidos; A/M – amônia e metilaminas.</t>
  </si>
  <si>
    <t>Na parte externa do corpo da peça</t>
  </si>
  <si>
    <t>PEÇA UM QUARTO FACIAL FÊNICX 700</t>
  </si>
  <si>
    <t>Relatório de Ensaio n° 009/2022 - A</t>
  </si>
  <si>
    <t>40854</t>
  </si>
  <si>
    <t>19980223091202396</t>
  </si>
  <si>
    <t>Respirador purificador de ar tipo peça semifacial, tamanho único, com corpo confeccionado, em elastômero preto, com borda interna. Nas laterais do corpo da peça, há duas aberturas, uma de cada lado, nas quais são fixados 02 (dois) suportes plásticos pretos, dotados, cada um, de 01 (uma) válvula de inalação em sua parte traseira e de 01 (uma) rosca externa em sua parte dianteira, onde são rosqueados os filtros químicos. A peça facial possui 01 (uma) abertura localizada em sua parte centro-inferior, na qual é encaixado um dispositivo de material plástico preto, dotado de 01 (uma) válvula de exalação em sua parte dianteira e de uma tampa da mesma cor, com encaixe tipo pressão. O respirador possui, na parte frontal de seu corpo, 02 (dois) pontos (saliências) para o encaixe de um suporte plástico preto, dotado de 04 (quatro) hastes, através das quais passam as pontas de 02 (dois) tirantes elásticos ajustáveis na cor preta: um tirante localizado na parte superior e o outro, na parte inferior. No tirante localizado na parte superior do respirador, encontram-se presas duas alças plásticas pretas, para encaixe na cabeça do usuário. O tirante localizado na parte inferior possui uma listra cinza ao logo de seu comprimento e uma fivela de fechamento. O respirador é utilizado com os seguintes filtros químicos (classe 1): VO - filtro para proteção contra vapores orgânicos; GA - filtro para proteção contra gases ácidos; VO/GA – filtro para proteção contra vapores orgânicos e gases ácidos; A/M – filtro para proteção contra amônia e metilaminas.</t>
  </si>
  <si>
    <t>RESPIRADOR PURIFICADOR DE AR PEÇA SEMIFACIAL PROTHEUS DUO</t>
  </si>
  <si>
    <t>010/2022 - A</t>
  </si>
  <si>
    <t>47532</t>
  </si>
  <si>
    <t>14/03/2029</t>
  </si>
  <si>
    <t>19980224097202381</t>
  </si>
  <si>
    <t>Camisa de segurança confeccionada de tecido Cedrotech FR, sarja 3x1, 100% algodão; ATPV 10 cal/cm², fabricado pela empresa Cia de Fiação e Tecidos Cedro Cachoeira S/A, com gramatura nominal  de 8,6  oz/yd² (290 g/m²).</t>
  </si>
  <si>
    <t>Camisa Cedrotech FR Risco 2</t>
  </si>
  <si>
    <t>87.688; 88.150; 88.151</t>
  </si>
  <si>
    <t>3595-23-1/2; 3596-23-1/2; 887.5A-23; 887.5B-23; 730-23-1; 731-23-1; 733-23-1; 736-23; 737-23; 738-23</t>
  </si>
  <si>
    <t>3595/23-1A; 3595/23-2A; 3596/23-1A; 3596/23-2A.</t>
  </si>
  <si>
    <t>47533</t>
  </si>
  <si>
    <t>19980224099202370</t>
  </si>
  <si>
    <t>Calça de segurança confeccionada de tecido Cedrotech FR, sarja 3x1, composto por 100% algodão, ATPV 10 cal/cm², fabricado pela empresa Cia de Fiação e Tecidos Cedro Cachoeira S/A, com gramatura nominal de 8,6 oz/yd² (290 g/m²).</t>
  </si>
  <si>
    <t>Calça Cedrotech FR Risco 2</t>
  </si>
  <si>
    <t>87.688; 88.150; 88.151.</t>
  </si>
  <si>
    <t>3595-23-1/2; 3596-23-1/2; 887.6A-23; 887.6B-23; 730-23-1; 731-23-1; 733-23-1; 736- 23; 737-23; 738-23</t>
  </si>
  <si>
    <t>3595/23-1A; 3595/23-2A; 3596/23-1A; 3596/23-2A..</t>
  </si>
  <si>
    <t>45447</t>
  </si>
  <si>
    <t>19980224109202377</t>
  </si>
  <si>
    <t>Macacão de segurança confeccionado de tecido Cedrotech FR, sarja 3x1, 100% algodão, ATPV 10 cal/cm², fabricado pela empresa Cia de Fiação e Tecidos Cedro Cachoeira S/A, com gramatura nominal de 8,5 oz/yd² (290 g/m²).</t>
  </si>
  <si>
    <t>MACACÃO CEDROTECH FR RISCO 2</t>
  </si>
  <si>
    <t>87.688; 88.150; 88.151,</t>
  </si>
  <si>
    <t>3595-23-1/2; 3596-23-1/2; 887.7A-23; 887.7B-23; 730-23-1; 731-23-1; 733-23-1; 736- 23; 737-23; 738-23</t>
  </si>
  <si>
    <t>50359</t>
  </si>
  <si>
    <t>14/01/2029</t>
  </si>
  <si>
    <t>19980223737202335</t>
  </si>
  <si>
    <t>Macacão de segurança confeccionado de tecido Jackal WB/BR,  composição 55% meta-aramida, 38% viscose, 5% para-aramida e 2% antiestático, ligamento sarja ripstop, fabricado pela empresa Textil Santanderina, com gramatura de  7,7 oz/yd²  (260 g/m²).</t>
  </si>
  <si>
    <t>Macacão Impermeável e Resistente a Chama</t>
  </si>
  <si>
    <t>1056-23; 3959-23; 4094-23; 4095-23; 3297-23-1/2; 3298-23-1/2</t>
  </si>
  <si>
    <t>40173</t>
  </si>
  <si>
    <t>19980224112202391</t>
  </si>
  <si>
    <t>Macacão de segurança confeccionada em uma camada de tecido Westex DH, composto de 48% Tencel, 40% Modaclílica e 12% Aramida, ATPV 9,8 cal/cm², fabricado pela empresa Westex by Milliken, com gramatura nominal de 6,5 oz/yd² (220 g/m²).</t>
  </si>
  <si>
    <t>Macacão DH Risco 2</t>
  </si>
  <si>
    <t>3012-23-1/2; 3013-23-1/2; 891.4A-23rev1; 891.4B-23rev1; 30-23 3162-23; 3163-23; 3164-23; 3165-23; 3166-23; 3167-23; 3168-23</t>
  </si>
  <si>
    <t>87.910; 88.097; 88.098</t>
  </si>
  <si>
    <t>3012/23-1A; 3012/23-2A; 3013/23-1A; 3013/23-2A...</t>
  </si>
  <si>
    <t>40171</t>
  </si>
  <si>
    <t>19980224116202379</t>
  </si>
  <si>
    <t>Camisa de segurança confeccionada em uma camada de tecido Westex DH, composto de 48% Tencel, 40% Modaclílica e 12% Aramida, ATPV 9,8 cal/cm², fabricado pela empresa Westex by Milliken, com gramatura nominal de  6,5 oz/yd² (220 g/m²).</t>
  </si>
  <si>
    <t>Camisa DH Risco 2</t>
  </si>
  <si>
    <t>87.910; 88.097; 88.098.</t>
  </si>
  <si>
    <t>3012-23-1/2; 3013-23-1/2; 891.1A-23rev1; 891.1B-23rev1; 830-23;  3162-23; 3163-23; 3164-23; 3165-23; 3166-23; 3167-23; 3168-23.</t>
  </si>
  <si>
    <t>3012/23-1A; 3012/23-2A; 3013/23-1A; 3013/23-2A..</t>
  </si>
  <si>
    <t>30377</t>
  </si>
  <si>
    <t>19980223756202361</t>
  </si>
  <si>
    <t>Camisa de segurança confeccionada em uma camada de tecido UltraSoft Style 130, tipo malha, composto de 88% algodão e 12% nylon, ATPV 14 cal/cm², fabricado pela empresa Westex by Milliken, com gramatura nominal de 6,0 oz/yd² (220 g/m²).</t>
  </si>
  <si>
    <t>Camisa UltraSoft Style 130 Risco 2</t>
  </si>
  <si>
    <t>3936-20; 3938-20; 3939-20-1/2; 3940-20; 553-21; 3941-20; 3942-20; 3971-23-1/2; 3972-23-1/2</t>
  </si>
  <si>
    <t>84.645; 88.048; 88.049</t>
  </si>
  <si>
    <t>1 145 671-203</t>
  </si>
  <si>
    <t>30376</t>
  </si>
  <si>
    <t>19980223758202351</t>
  </si>
  <si>
    <t>Calça de segurança confeccionada em uma camada de tecido UltraSoft Style 130, tipo malha, composto de 88% algodão e 12% nylon, ATPV 14 cal/cm², fabricado pela empresa Westex by Milliken, com gramatura nominal de 6,0 oz/yd² (230 g/m²).</t>
  </si>
  <si>
    <t>Calça UltraSoft Style 130 Risco 2.</t>
  </si>
  <si>
    <t>84.645; 88.048; 88.049.</t>
  </si>
  <si>
    <t>1 145 671-203.</t>
  </si>
  <si>
    <t>3936-20; 3938-20; 3939-20-1/2; 3940-20; 553-21; 3941-20; 3942-20; 3971-23-1/2; 3972-23-1/2.</t>
  </si>
  <si>
    <t>29227</t>
  </si>
  <si>
    <t>17/01/2029</t>
  </si>
  <si>
    <t>19980224063202396</t>
  </si>
  <si>
    <t>Camisa de segurança confeccionada em duas camadas de tecido Westex UltraSoft Style 301, composto de 88% algodão e 12% poliamida, ATPV 31 cal/cm², fabricado pela empresa  Westex a Milliken Brand, com gramatura nominal de 7 oz/yd² (237 g/m²) cada camada.</t>
  </si>
  <si>
    <t>CAMISA ULTRA SOFT STYLE 301 - Risco 3</t>
  </si>
  <si>
    <t>87.901; 88.115; 88.116</t>
  </si>
  <si>
    <t>995-23-1; 995-23-2; 996-23-1; 996-23-2; 997-23; 998-23; 992-23; 993-23; 994-23; 1000-23; 2526-23-1/2, 2527-23- 1/2</t>
  </si>
  <si>
    <t>1 143 259-203</t>
  </si>
  <si>
    <t>29234</t>
  </si>
  <si>
    <t>19980224067202374</t>
  </si>
  <si>
    <t>Calça de segurança confeccionada em duas camadas sobrepostas e unidas  de tecido antichama Westex Ultra Soft Style 301 composto de 88% algodão e 12% poliamida; ATPV 31 cal/cm²; fabricado pela empresa Westex a Milliken Brand, com gramatura nominal de 7 oz/yd² (237 g/m²) cada camada.</t>
  </si>
  <si>
    <t>CALÇA ULTRA SOFT STYLE 301 - Risco 3</t>
  </si>
  <si>
    <t>87.901; 88.115; 88.116.</t>
  </si>
  <si>
    <t>995-23-1; 995-23-2; 996-23-1; 996-23-2; 997-23; 998-23; 992-23; 993-23; 994-23; 1000-23; 2526-23-1/2, 2527-23- 1/2.</t>
  </si>
  <si>
    <t>1 143 258-203</t>
  </si>
  <si>
    <t>29236</t>
  </si>
  <si>
    <t>19980224080202323</t>
  </si>
  <si>
    <t>Macacão de segurança confeccionada em duas camadas de tecido antichama Westex Ultra Soft Style 301 composto de 88% algodão e 12% poliamida; ATPV 31 cal/cm²;  fabricado pela empresa Westex a Milliken Brand, com gramatura nominal de 7 oz/yd² (237g/m²) cada camada.</t>
  </si>
  <si>
    <t>MACACÃO ULTRA SOFT STYLE 301 - Risco 3</t>
  </si>
  <si>
    <t>87.901; 88.115; 88.116,</t>
  </si>
  <si>
    <t>995-23-1; 995-23-2; 996-23-1; 996-23-2; 997-23; 998-23; 992-23; 993-23; 994-23; 1000-23; 2526-23-1/2; 2527-23- 1/2.</t>
  </si>
  <si>
    <t>1 143 260-203,</t>
  </si>
  <si>
    <t>29232</t>
  </si>
  <si>
    <t>19980224088202390</t>
  </si>
  <si>
    <t>Blusão de segurança confeccionado em duas camadas de tecido antichama Westex Ultra Soft Style 301, composto por 88% algodão e 12% poliamida, ATPV 31 cal/cm², fabricado pela empresa Westex aMilliken Brand, com gramatura nominal de 7 oz/yd² (237 g/m²) cada camada.</t>
  </si>
  <si>
    <t>BLUSÃO ULTRA SOFT STYLE 301 - Risco 3</t>
  </si>
  <si>
    <t>87.901; 88.115; 88.116;</t>
  </si>
  <si>
    <t>995-23-1; 995-23-2; 996-23-1; 996-23-2; 997-23; 998-23; 992-23; 993-23; 994-23; 1000-23; 2526-23-1/2; 2527-23-1/2</t>
  </si>
  <si>
    <t>1 143 261-203</t>
  </si>
  <si>
    <t>29235</t>
  </si>
  <si>
    <t>19980224091202311</t>
  </si>
  <si>
    <t>Jaqueta de segurança confeccionada em duas camadas de tecido Westex UltraSoft Style 301 composto de 88% algodão e 12% poliamida, ATPV 31 cal/cm², fabricado pela empresa Westex a Milliken Brand, com gramatura nominal de 7 oz/yd² (237 g/m²) cada camada.</t>
  </si>
  <si>
    <t>JAQUETA ULTRA SOFT STYLE 301 - Risco 3</t>
  </si>
  <si>
    <t>995-23-1; 995-23-2; 996-23-1; 996-23-2; 997-23; 998-23; 992-23; 993-23; 994-23; 1000-23, 2526-23-1/2; 2527-23- 1/2</t>
  </si>
  <si>
    <t>87.901; 88.115; 88.116 .</t>
  </si>
  <si>
    <t>1 143 262-203</t>
  </si>
  <si>
    <t>21526</t>
  </si>
  <si>
    <t>19966201456202318</t>
  </si>
  <si>
    <t>Óculos de segurança constituídos de armação modelo convencional bipartida em policarbonato cinza transparente fosco com apoio nasal injetado na mesma peça, quatro pinos na altura do nariz para encaixe de ponte nasal confeccionada em material emborrachado preto, peça em material emborrachado preto fixado na parte superior da armação, lentes em policarbonato nas cores incolor e cinza, hastes tipo espátula confeccionadas em náilon na cor preta constituídas de três peças: suporte com um pino e um orifício fixado à armação através de encaixe; semi-haste fixada ao suporte descrito anteriormente por meio de parafuso metálico permitindo o ajuste do ângulo de inclinação e semi-haste que se encaixa na semi-haste anterior e que permite a regulagem de tamanho.</t>
  </si>
  <si>
    <t>Na hastes</t>
  </si>
  <si>
    <t>Cérbero PI (lentes em policarbonato incolor), Cérbero PC (lentes em policarbonato cinza)</t>
  </si>
  <si>
    <t>Armação cinza transparente fosco, hastes, apoio nasal e peça da armação pretos e lentes incolor e cinza</t>
  </si>
  <si>
    <t>I) EPI não aprovado contra Infravermelho (R), Luz Intensa (L) e Soldagem e Processos Similares (W), no caso da lente incolor. II) EPI não aprovado contra Infravermelho (R) e Soldagem e Processos Similares (W), no caso da lente cinza. III) EPI aprovado para a resistência a alto impacto, devendo apresentar a marcação "+" segundo a norma técnica ANSI/ISEA Z87.1-2015. Os óculos possuem essa marcação. IV) Demais especificações técnicas do EPI deverão ser obtidas junto ao fabricante. VI) Referências excluídas por solicitação do fabricante em 29/12/2023: Cérbero RI (lentes em resina incolor) e Cérbero RC (lentes em resina cinza)</t>
  </si>
  <si>
    <t>1146207-203</t>
  </si>
  <si>
    <t>20406</t>
  </si>
  <si>
    <t>19966201457202354</t>
  </si>
  <si>
    <t>Óculos de segurança constituídos de armação bi-partida confeccionada em policarbonato cinza transparente, lentes em policarbonato nas cores incolor e cinza, hastes tipo espátula compostas de três peças: peça confeccionada do mesmo material da armação e dotada de proteção lateral com três fendas fixada na lateral da armação através de pinos plásticos, semi-haste confeccionada em náilon preto fixada à peça descrita anteriormente por meio de encaixe, onde esta semi-haste permite o ajuste do ângulo de inclinação e semi-haste confeccionada em náilon preto com ponteira emborrachada na cor cinza que se encaixa na semi-haste anterior e permite o ajuste do tamanho.</t>
  </si>
  <si>
    <t>ICARO PI (lentes em policarbonato incolor); ICARO PC (lentes em policarbonato cinza);</t>
  </si>
  <si>
    <t>Armação e semi-haste cinza transparente, hastes pretas e lentes incolor e cinza.</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VI) Referências excluídas por solicitação do fabricante em 29/12/2023: ICARO RI (lentes em resina incolor); ICARO RC (lentes em resina cinza).</t>
  </si>
  <si>
    <t>1146206-203</t>
  </si>
  <si>
    <t>43437</t>
  </si>
  <si>
    <t>19966201459202343</t>
  </si>
  <si>
    <t>Luva de segurança, tipo 2, de nitrilo, sem pó, texturizada nos dedos. Marca: SUPERMAX.</t>
  </si>
  <si>
    <t>Supermax Microtexturizada Branca (LUVA PARA PROCEDIMENTO NÃO CIRÚRGICO DE NITRILO SEM PÓ)</t>
  </si>
  <si>
    <t>RELATÓRIO DE ENSAIO Nº LV14713357/23</t>
  </si>
  <si>
    <t>34899</t>
  </si>
  <si>
    <t>02/01/2029</t>
  </si>
  <si>
    <t>19966201477202325</t>
  </si>
  <si>
    <t>Jaleco confeccionado com tecido nylon 100% poliamida, com tratamento na face externa com resina agrílica e face interna com filme de policloreto de vinila-PVC, gramatura 110 g/m2; mangas longas com costuras no lado externo, com elásticos nos punhos e alças nos polegares, costas do jaleco estruturada com elástico.</t>
  </si>
  <si>
    <t>AI42FC.</t>
  </si>
  <si>
    <t>Verde claro.</t>
  </si>
  <si>
    <t>I) O EPI, após um ciclo de 10 lavagens manuais, obteve o nível de proteção "C2" para a ISO 27065:2017.                                                     II) A seleção e o uso deste equipamento devem ser precedidos de análise de risco da atividade que considere demais equipamentos necessários para proteção completa do usuário.</t>
  </si>
  <si>
    <t>034/23</t>
  </si>
  <si>
    <t>21509</t>
  </si>
  <si>
    <t>04/01/2029</t>
  </si>
  <si>
    <t>19980222784202361</t>
  </si>
  <si>
    <t>Blusão de segurança confeccionado em raspa, fechamento frontal por meio de velcro.</t>
  </si>
  <si>
    <t>Na etiqueta no avesso do equipamento.</t>
  </si>
  <si>
    <t>I) O EPI obteve resultado de níveis de desempenho classe "2", código "A1+A2" para ISO 11611:2015 e :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EPI 15615/23</t>
  </si>
  <si>
    <t>50307</t>
  </si>
  <si>
    <t>19966201463202310</t>
  </si>
  <si>
    <t>Avental confeccionado em tripla camada, sendo 2 camadas em 100% Kozane® Extreme, tecido tridimensional resistente a cortes e golpes de faca e uma camada interna em não tecido de polietileno Norafin® Komanda. Fixação feita através de ilhós e tiras de poliéster, reguláveis por velcro. Fixação feita através de cintas de poliéster e velcro. Extremidades com acabamento em debrum.</t>
  </si>
  <si>
    <t>Extreme.</t>
  </si>
  <si>
    <t>Cinza com contorno amarelo.</t>
  </si>
  <si>
    <t>PROTEÇÃO DO TRONCO  DO USUÁRIO CONTRA CORTES E GOLPES POR FACAS MANUAIS.</t>
  </si>
  <si>
    <t>1 142 022-203</t>
  </si>
  <si>
    <t>50306</t>
  </si>
  <si>
    <t>19966201465202309</t>
  </si>
  <si>
    <t>Calçado ocupacional e isolante elétrico de uso profissional tipo bota cano longo, fechamento em zíper e velcro, confeccionado em couro curtido ao cromo, colarinho em material têxtil, forro da gáspea em não tecido, forros laterais em tecido, palmilha de montagem em não tecido fixada pelo sistema strobel, palmilha interna removível, biqueira plástica para conformação, solado de poliuretano bidensidade injetado direto no cabedal, sistema de absorção de energia na região do salto e resistente à passagem de corrente elétrica.</t>
  </si>
  <si>
    <t>B0011.</t>
  </si>
  <si>
    <t>1 146 223 - 203</t>
  </si>
  <si>
    <t>48469</t>
  </si>
  <si>
    <t>19980223266202365</t>
  </si>
  <si>
    <t>Calça de segurança confeccionada de tecido Jupiter FR, sarja 3X1, composição 88% algodão, 12% poliamida, ATPV 11 cal/cm², fabricado pela Cia de Fiação e Tecidos Cedro Cachoeira, com gramatura nominal de  7,7 oz/yd² (260 g/m²).</t>
  </si>
  <si>
    <t>CLJU-01.</t>
  </si>
  <si>
    <t>86.219; 86.399; 86.400</t>
  </si>
  <si>
    <t>408-22; 417-22; 420-22; 421-22; 422-22; 423-22; 991-22; 1914-22, 2679-22.</t>
  </si>
  <si>
    <t>2022BR0034</t>
  </si>
  <si>
    <t>176.4A-22; 176.4B-22</t>
  </si>
  <si>
    <t>48470</t>
  </si>
  <si>
    <t>19980223269202307</t>
  </si>
  <si>
    <t>Camisa de segurança confeccionada de tecido Jupiter FR, sarja 3X1, composição 88% algodão, 12% poliamida, ATPV 11 cal/cm², fabricado pela Cia de Fiação e Tecidos Cedro Cachoeira, com gramatura 7,7 oz/yd² (260 g/m²).</t>
  </si>
  <si>
    <t>CMJU-01.</t>
  </si>
  <si>
    <t>86.219; 86.399; 86.400.</t>
  </si>
  <si>
    <t>408-22; 417-22; 420-22; 421-22; 422-22; 423-22; 991-22; 1914-22, 2679-22</t>
  </si>
  <si>
    <t>2022BR0034,</t>
  </si>
  <si>
    <t>176.5A-22; 176.5B-22</t>
  </si>
  <si>
    <t>48471</t>
  </si>
  <si>
    <t>19980223277202345</t>
  </si>
  <si>
    <t>Macacão de segurança confeccionado de tecido Jupiter FR, de composição 88% algodão, 12% poliamida, ATPV 11 cal/cm², fabricado pela Cia de Fiação e Tecidos Cedro Cachoeira, com gramatura 7,7 oz/yd² (260 gr/m²).</t>
  </si>
  <si>
    <t>MCJU-01.</t>
  </si>
  <si>
    <t>408-22; 417-22; 420-22; 421-22; 422-22; 423-22; 991-22; 1914-22; 2679-22</t>
  </si>
  <si>
    <t>2022BR0034.</t>
  </si>
  <si>
    <t>86.219; 86.399; 86.400,</t>
  </si>
  <si>
    <t>176.6A-22; 176.6B-22</t>
  </si>
  <si>
    <t>9226</t>
  </si>
  <si>
    <t>19966201467202390</t>
  </si>
  <si>
    <t>Manga de segurança, confeccionada em raspa de couro bovino e fechamento com fivela metálica e tira de raspa de couro bovino.</t>
  </si>
  <si>
    <t>S-500.</t>
  </si>
  <si>
    <t>EPI 15595/23</t>
  </si>
  <si>
    <t>48465</t>
  </si>
  <si>
    <t>19980223256202320</t>
  </si>
  <si>
    <t>Camisa de segurança confeccionada de tecido Cedrotech FR,  sarja 3x1 Rip Stop, 100% algodão; ATPV 10 cal/cm², fabricado pela empresa Cia de Fiação e Tecidos Cedro Cachoeira S/A, com gramatura nominal de  8,6  oz/yd² (290 g/m²).</t>
  </si>
  <si>
    <t>CMCE-01</t>
  </si>
  <si>
    <t>86.906; 86.390; 86.391.</t>
  </si>
  <si>
    <t>426-22; 427-22; 435-22; 436-211; 438-22; 439-22; 440-22; 441-22; 990-22; 176.2A-22; 176.2B22; 1913-22; 2678-22</t>
  </si>
  <si>
    <t>2022BR0035</t>
  </si>
  <si>
    <t>48466</t>
  </si>
  <si>
    <t>19980223260202398</t>
  </si>
  <si>
    <t>Calça de segurança confeccionada de tecido Cedrotech FR, sarja 3x1 Rip Stop,  100% algodão, ATPV 10 cal/cm², fabricado pela empresa Cia de Fiação e Tecidos Cedro Cachoeira S/A, com gramatura nominal de  8,6  oz/yd² (290 g/m²).</t>
  </si>
  <si>
    <t>CLCE-01.</t>
  </si>
  <si>
    <t>86.906; 86.390; 86.391,</t>
  </si>
  <si>
    <t>426-22; 427-22; 435-22; 436-211; 438-22; 439-22; 440-22; 441-22; 990-22; 176.1A-22; 176.1B22; 1913-22; 2678-22</t>
  </si>
  <si>
    <t>2022BR0035,</t>
  </si>
  <si>
    <t>48468</t>
  </si>
  <si>
    <t>19980223262202387</t>
  </si>
  <si>
    <t>Macacão de segurança confeccionado em tecido Cedrotech FR, estrutura sarja 3x1 Rip Stop, composição 100% algodão, gramatura nominal de 290 g/m², ATPV 10 cal/cm², fabricado pela empresa Cia de Fiação e Tecidos Cedro Cachoeira.</t>
  </si>
  <si>
    <t>MCCE-01.</t>
  </si>
  <si>
    <t>86.906; 86.390; 86.391</t>
  </si>
  <si>
    <t>426-22; 427-22; 435-22; 436-211; 438-22; 439-22; 440-22; 441-22; 990-22; 176.3A-22; 176.3B- 22; 1913-22; 2678-22</t>
  </si>
  <si>
    <t>2022BR0035.</t>
  </si>
  <si>
    <t>50720</t>
  </si>
  <si>
    <t>19966201480202349</t>
  </si>
  <si>
    <t>45237595000131</t>
  </si>
  <si>
    <t>MAXXRIO CONFECCOES LTDA</t>
  </si>
  <si>
    <t>Macacão de segurança, confeccionado em tecido Dynamo Fire (R2780-O),  100 % algodão, sarja 3x1,  fabricado pela Santista Work Solution S.A., com gramatura de 8,05 oz/yd² (273 g/m²).</t>
  </si>
  <si>
    <t>ETIQUETA  INTERNA</t>
  </si>
  <si>
    <t>MACACAO - FR. MAXX</t>
  </si>
  <si>
    <t>Cinza,Bege,,Azul, Marrom,Verde,Preto,Laranja, Branco</t>
  </si>
  <si>
    <t>4264-23-1, 4264-23-2, 4258-23-1, 4258-23-2,  3031-23-1, 3031-23-2</t>
  </si>
  <si>
    <t>34900</t>
  </si>
  <si>
    <t>19966201478202370</t>
  </si>
  <si>
    <t>Calça confeccionada com tecido nylon 100% poliamida,  com tratamento na face externa com resina acrílica e face interna com filme de policloreto de vinila-PVC, gramatura 110 g/m2, pernas longas com elásticos nas bainhas  (tornozelos) e cós para ajustes, com reforços em duplo tecido no gancho.</t>
  </si>
  <si>
    <t>AI42FCL.</t>
  </si>
  <si>
    <t>033/23</t>
  </si>
  <si>
    <t>35119</t>
  </si>
  <si>
    <t>04/12/2029</t>
  </si>
  <si>
    <t>19966201472202301</t>
  </si>
  <si>
    <t>Vestimenta de segurança tipo calça confeccionada em raspa, cordão de algodão embutido na cintura para ajuste confeccionado em linha de aramida.</t>
  </si>
  <si>
    <t>Face externa superior do EPI.</t>
  </si>
  <si>
    <t>SAF 016.</t>
  </si>
  <si>
    <t>EPI 15537/23</t>
  </si>
  <si>
    <t>35379</t>
  </si>
  <si>
    <t>19966201473202347</t>
  </si>
  <si>
    <t>Vestimenta de segurança tipo mangote, confeccionada em raspa, tira em raspa e fivela para ajuste, costurada em linha de aramida.</t>
  </si>
  <si>
    <t>Carimbo na face externa superior do EPI.</t>
  </si>
  <si>
    <t>SAF 011.</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 O EPI obteve resultado de níveis de desempenho Código "A1 + A2", Classe "2" para ISO 11611:2015 e A1+A2 B2 C2 D2 E3 F1 para ABNT NBR ISO 11612:2017, em que:A1 + A2 - propagação de pequenas chamas;B2 - calor convectivo; C2 - calor radiante; D3 - grandes massas de metal fundido (alumínio a 780º C); E3 - grandes massas de metal fundido (ferro a 1400º C); F1 - calor de contato.III) O código X indica que o EPI não foi ensaiado para a aplicação correspondente.IV) Demais especificações técnicas do EPI deverão ser obtidas junto ao fabricante.</t>
  </si>
  <si>
    <t>EPI 15550/23</t>
  </si>
  <si>
    <t>35118</t>
  </si>
  <si>
    <t>19966201475202336</t>
  </si>
  <si>
    <t>Vestimenta de segurança tipo perneira confeccionada em raspa, fechamento em velcro para ajuste com costura em linha de aramida.</t>
  </si>
  <si>
    <t>SAF 015</t>
  </si>
  <si>
    <t>I) O EPI obteve resultado de níveis de desempenho Código "A1 + A2", Classe "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EPI 15536/23</t>
  </si>
  <si>
    <t>50721</t>
  </si>
  <si>
    <t>19966201483202382</t>
  </si>
  <si>
    <t>Camisa de segurança, confeccionado em tecido Dynamo Fire, composição 100% algodão, sarja 3x1, gramatura 273 g/m*. Fabricante do tecido Santista Têxtil. Mangas longas. Fechamento por velcro frontal.</t>
  </si>
  <si>
    <t>CAMISA - FR MAXX</t>
  </si>
  <si>
    <t>Cinza,Bege,,Azul, Marrom,Verde,Preto,Laranja, Branco.</t>
  </si>
  <si>
    <t>4264-23-1..</t>
  </si>
  <si>
    <t>4264-23-2..</t>
  </si>
  <si>
    <t>4258-23-1..</t>
  </si>
  <si>
    <t>4258-23-2..</t>
  </si>
  <si>
    <t>3031-23-1..</t>
  </si>
  <si>
    <t>3031-23-2..</t>
  </si>
  <si>
    <t>0286/22A</t>
  </si>
  <si>
    <t>0294/22A</t>
  </si>
  <si>
    <t>0288/22A</t>
  </si>
  <si>
    <t>50722</t>
  </si>
  <si>
    <t>19966201484202327</t>
  </si>
  <si>
    <t>Calça de segurança, confeccionado em tecido Dynamo Fire, composição 100% algodão, sarja 3x1, gramatura 273 g/m*. Fabricante do tecido Santista Têxtil.</t>
  </si>
  <si>
    <t>CALÇA - FR MAXX</t>
  </si>
  <si>
    <t>Cinza,Bege, Azul, Marrom,Verde,Preto,Laranja, Branco</t>
  </si>
  <si>
    <t>4264-23-1...</t>
  </si>
  <si>
    <t>4264-23-2...</t>
  </si>
  <si>
    <t>4258-23-1...</t>
  </si>
  <si>
    <t>4258-23-2...</t>
  </si>
  <si>
    <t>3031-23-1...</t>
  </si>
  <si>
    <t>3031-23-2...</t>
  </si>
  <si>
    <t>0286/22A, 0294/22A, 0288/22A</t>
  </si>
  <si>
    <t>50322</t>
  </si>
  <si>
    <t>19966201485202371</t>
  </si>
  <si>
    <t>Macacão de segurança confeccionado em uma camada de tecido UltraSoft Style 301, composto por 88% algodão e 12% poliamida, APTV 10 cal/cm²,  fabricado pela empresa Westex by Milliken, com gramatura de 7 oz/yd² (237 g/m²).</t>
  </si>
  <si>
    <t>Macacão Ultrasoft 88% Algodão e 12% Poliamida.</t>
  </si>
  <si>
    <t>87.893; 88.161; 88.162;</t>
  </si>
  <si>
    <t>0992-23; 1000-23; 0996-23-1; 0996-23-2; 0997-23; 0994-23; 0995-23-1; 0998-23; 1973-22; 1978-22; 2806-22.</t>
  </si>
  <si>
    <t>2022BR0040;</t>
  </si>
  <si>
    <t>50323</t>
  </si>
  <si>
    <t>19966201486202316</t>
  </si>
  <si>
    <t>Camisa de segurança confeccionada em uma camada de tecido UltraSoft Style 301, composto por 88% algodão e 12% poliamida, APTV 10 cal/cm², fabricado pela empresa Westex by Milliken, com gramatura de 7 oz/yd² (237 g/m²).</t>
  </si>
  <si>
    <t>Camisa Ultrasoft 88% Algodão e 12% Poliamida.</t>
  </si>
  <si>
    <t>0992-23; 1000-23; 0996-23-1; 0996-23-2; 0997-23; 0994-23; 0995-23-1; 0998-23; 1973-22; 1978-22, 2806-22</t>
  </si>
  <si>
    <t>2022BR0040</t>
  </si>
  <si>
    <t>87.893; 88.161; 88.162.</t>
  </si>
  <si>
    <t>50321</t>
  </si>
  <si>
    <t>19966201487202361</t>
  </si>
  <si>
    <t>Calça de segurança confeccionada em uma camada de tecido UltraSoft Style 301, composto por 88% algodão e 12% poliamida, APTV 10 cal/cm², fabricado pela empresa Westex by Milliken, com gramatura de  7 oz/yd² (237 g/m²).</t>
  </si>
  <si>
    <t>Calça Ultrasoft 88% Algodão e 12% Poliamida.</t>
  </si>
  <si>
    <t>0992-23; 1000-23; 0996-23-1; 0996-23-2; 0997-23; 0994-23; 0995-23-1; 0998-23;  1973-22; 1978-22; 2806-22</t>
  </si>
  <si>
    <t>87.893; 88.161; 88.162</t>
  </si>
  <si>
    <t>2022BR0040  .</t>
  </si>
  <si>
    <t>42531</t>
  </si>
  <si>
    <t>19966201488202313</t>
  </si>
  <si>
    <t>Luva de segurança confeccionada em couro tipo vaqueta. Possui reforço na ponta dos dedos indicador, médio, anelar e mínimo em couro tipo vaqueta e protetor de artéria no mesmo material. Possui elástico no dorso. Punho em elástico, com tira de ajuste em vaqueta com velcro para fechamento.</t>
  </si>
  <si>
    <t>L41V60-STIHL-PREMIUM</t>
  </si>
  <si>
    <t>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716/23</t>
  </si>
  <si>
    <t>34190</t>
  </si>
  <si>
    <t>19980223202202364</t>
  </si>
  <si>
    <t>Botina de segurança, confeccionada em vaqueta curtida ao cromo, tipo militar, palmilha de couro natural, com biqueira, solado condutivo de borracha resistente a óleo na cor preta e marrom, com resistência elétrica.</t>
  </si>
  <si>
    <t>8746RD, cor preta, tamanhos 37 ao 44; 408386, cor marrom, tamanhos 37 ao 45.</t>
  </si>
  <si>
    <t>Preta e Marrom.</t>
  </si>
  <si>
    <t>RT337812023</t>
  </si>
  <si>
    <t>42532</t>
  </si>
  <si>
    <t>19966201489202350</t>
  </si>
  <si>
    <t>Luva de segurança confeccionada em couro tipo vaqueta, com dorso em malha colegial. Possui reforço na ponta dos dedos indicador, médio, anelar e mínimo em couro tipo vaqueta e protetor de artéria no mesmo material. Punho com malhar tubular ribana.</t>
  </si>
  <si>
    <t>.L41YM60-STIHL-STANDARD.</t>
  </si>
  <si>
    <t>Cinza (Vaqueta natural e malha laranja e bege).</t>
  </si>
  <si>
    <t>15669/23</t>
  </si>
  <si>
    <t>50335</t>
  </si>
  <si>
    <t>19966201491202329</t>
  </si>
  <si>
    <t>EXT 102.</t>
  </si>
  <si>
    <t>1 146 245-203</t>
  </si>
  <si>
    <t>44309</t>
  </si>
  <si>
    <t>19980223999202308</t>
  </si>
  <si>
    <t>Calça de segurança confeccionada em tecido Cedrotech FR , composição de 100% algodão, sarja 3x1, com gramatura nominal de 8,6 oz/yd² (290 g/m²), ATPV 10 cal/cm², fabricado pela Cia de Fiação e Tecidos Cedro Cachoeira.</t>
  </si>
  <si>
    <t>87.688; 88.163; 88.164</t>
  </si>
  <si>
    <t>2558-23-1/2; 2556-23-1/2; 2557-23-1/2; 730-23-1; 731-23-1; 733-23-1; 736-23; 737-23; 738-23</t>
  </si>
  <si>
    <t>44303</t>
  </si>
  <si>
    <t>19980224002202329</t>
  </si>
  <si>
    <t>Camisa de segurança confeccionada em tecido Cedrotech FR , composição de 100% algodão, sarja 3x1, com gramatura nominal de 8,6 oz/yd² (290 g/m²), ATPV 10 cal/cm², fabricado pela Cia de Fiação e Tecidos Cedro Cachoeira.</t>
  </si>
  <si>
    <t>87.688; 88.163; 88.164.</t>
  </si>
  <si>
    <t>2558-23-1/2; 2556-23-1/2; 2557-23-1/2; 730-23-1; 731-23-1; 733-23-1; 736-23; 737-23; 738-23.</t>
  </si>
  <si>
    <t>43037</t>
  </si>
  <si>
    <t>19980223938202332</t>
  </si>
  <si>
    <t>05322363000167</t>
  </si>
  <si>
    <t>E P DISTRIBUIDORA DE TECIDOS PROFISSIONAIS - EPI E MRO LTDA</t>
  </si>
  <si>
    <t>Camisa de segurança confeccionada em tecido Cedrotech FR, composição de 100% algodão, ATPV 10 cal/cm², fabricado pela Cia de Fiação e Tecidos Cedro Cachoeira, com gramatura de 8,6 oz/yd  (290 gr/m²).</t>
  </si>
  <si>
    <t>86.906; 88.093; 88.094</t>
  </si>
  <si>
    <t>426-22; 427-22; 435-22; 436-22; 3127-23-1/2; 3128-23-1/2</t>
  </si>
  <si>
    <t>438-22; 439-22; 440-22; 441-22; 990-22; 3129-23-1/2</t>
  </si>
  <si>
    <t>43064</t>
  </si>
  <si>
    <t>19980223945202334</t>
  </si>
  <si>
    <t>86.906; 88.093; 88.094.</t>
  </si>
  <si>
    <t>426-22; 427-22; 435-22; 436-22; 3127-23-1/2; 3128-23-1/2.</t>
  </si>
  <si>
    <t>438-22; 439-22; 440-22; 441-22; 990-22; 3129-23-1/2.</t>
  </si>
  <si>
    <t>43746</t>
  </si>
  <si>
    <t>19980223961202327</t>
  </si>
  <si>
    <t>Macacão de segurança confeccionado com tecido Cedrotech FR do fabricante Cia de Fiação e Tecidos Cedro Cachoeira, composto por 100% algodão, gramatura de 290 gr/m2 (8,6oz/yd²). ATPV 10 cal/cm².</t>
  </si>
  <si>
    <t>86.906; 88.093; 88.094,</t>
  </si>
  <si>
    <t>438-22; 439-22; 440-22; 441-22; 990-22; 3129-23-1/2,</t>
  </si>
  <si>
    <t>426-22; 427-22; 435-22; 436-22; 3127-23-1/2; 3128-23-1/2,</t>
  </si>
  <si>
    <t>48550</t>
  </si>
  <si>
    <t>19980223300202300</t>
  </si>
  <si>
    <t>Jaqueta de segurança confeccionada em tecido Júpiter FR, composição 88% algodão e 12% poliamida, sarja 3X1, ATPV 11 cal/cm², fabricado pela Cia de Fiação e Tecidos Cedro Cachoeira, com gramatura de 7,7 oz/yd² (260 g/m²).</t>
  </si>
  <si>
    <t>86.219; 86.809; 86.810;</t>
  </si>
  <si>
    <t>2022BR0050;</t>
  </si>
  <si>
    <t>705-22-1/2; 2814-22; 1917-22; 739-23; 743-23-1; 747-23-1; 755-23-1; 767-23; 771-23</t>
  </si>
  <si>
    <t>48549</t>
  </si>
  <si>
    <t>19980223305202324</t>
  </si>
  <si>
    <t>Camisa de segurança confeccionada em tecido Júpiter FR, composição 88% algodão e 12% poliamida, sarja 3X1, ATPV 11 cal/cm², fabricado pela Cia de Fiação e Tecidos Cedro Cachoeira, com gramatura nominal de 7,7 oz/yd²  (260 g/m²).</t>
  </si>
  <si>
    <t>86.219; 86.809; 86.810.</t>
  </si>
  <si>
    <t>705-22-1/2; 2814-22; 1917-22; 739-23; 743-23-1; 747-23-1; 755-23-1; 767-23; 771-23.</t>
  </si>
  <si>
    <t>2022BR0050.</t>
  </si>
  <si>
    <t>48548</t>
  </si>
  <si>
    <t>19980223306202379</t>
  </si>
  <si>
    <t>Calça de segurança confeccionada em tecido Júpiter FR, composição por 88% algodão e 12% poliamida, sarja 3X1, ATPV 11 cal/cm², fabricado pela Cia de Fiação e Tecidos Cedro Cachoeira, com gramatura nominal de 7,7 oz/yd²  (260 g/m²).</t>
  </si>
  <si>
    <t>86.219; 86.809; 86.810</t>
  </si>
  <si>
    <t>705-22-1/2; 2814-22; 1917-22; 739-23; 743-23-1; 747-23-1; 755-23-1; 767-23; 771-23,</t>
  </si>
  <si>
    <t>2022BR0050</t>
  </si>
  <si>
    <t>48547</t>
  </si>
  <si>
    <t>19980223307202313</t>
  </si>
  <si>
    <t>Macacão de segurança confeccionado em tecido Júpiter FR, composição 88% algodão e 12% poliamida, sarja 3X1, ATPV 11 cal/cm², fabricado pela Cia de Fiação e Tecidos Cedro Cachoeira, com gramatura nominal de 7,7 oz/yd²  (260 g/m²).</t>
  </si>
  <si>
    <t>MCR2J.</t>
  </si>
  <si>
    <t>PROTEÇÃO  DO TRONCO, MEMBROS SUPERIORES  E INFERIORES DO USUÁRIO CONTRA AGENTES TÉRMICOS PROVENIENTES DE ARCO ELÉTRICO E FOGO REPENTINO.</t>
  </si>
  <si>
    <t>86.219; 86.809; 86.810,</t>
  </si>
  <si>
    <t>705-22-1/2; 2814-22; 1917-22; 739-23; 743-23-1; 747-23-1; 755-23-1; 767-23; 771-23;</t>
  </si>
  <si>
    <t>2022BR0050,</t>
  </si>
  <si>
    <t>45071</t>
  </si>
  <si>
    <t>19980225662202327</t>
  </si>
  <si>
    <t>Calça de segurança confeccionada em tecido Unisafe Pro FR, sarja 3/1, com composição de 88% algodão e 12% poliamida, fabricado pela Companhia Tecido Santanense, com gramatura nominal de 7,7 oz/yd² (260 g/m²). ATPV 9,6 cal/cm².</t>
  </si>
  <si>
    <t>85.855; 88.050; 88.051</t>
  </si>
  <si>
    <t>494-23-1/2; 1643-23-1/2; 1644-23-1/2; 3154-21; 3162-21; 3170-21; 3178-21; 3186-21; 3194-21; 3202-21</t>
  </si>
  <si>
    <t>50400</t>
  </si>
  <si>
    <t>19980224798202310</t>
  </si>
  <si>
    <t>Luva de segurança para procedimento não-cirúrgico, confeccionada em borracha sintética (nitrilo), ambidestra,não estéril, sem pó, palma lisa e ponta dos dedos texturizados, tipo 2, modelo Nitrilo Black Premium Quality, marca Unigloves.</t>
  </si>
  <si>
    <t>CPE 545-23.UGHC.NITRILOPRETA</t>
  </si>
  <si>
    <t>50621</t>
  </si>
  <si>
    <t>02/02/2029</t>
  </si>
  <si>
    <t>19980228245202336</t>
  </si>
  <si>
    <t>Luva de segurança para procedimento não cirurgico, confeccionada em borracha sintetica (nitrilo), ambidestra, não estéril, sem pó, palma lisa e ponta dos dedos texturizados.</t>
  </si>
  <si>
    <t>Nitrilo Blue Premium Quality.</t>
  </si>
  <si>
    <t>CPE 544-23.UGHC.NITRILOAZUL</t>
  </si>
  <si>
    <t>50413</t>
  </si>
  <si>
    <t>18/01/2029</t>
  </si>
  <si>
    <t>19980223904202348</t>
  </si>
  <si>
    <t>Blusão de segurança confeccionado em tecido 100% algodão com tratamento retardante a chamas, mangas compridas e gola com ajuste em velcro.</t>
  </si>
  <si>
    <t>BRL.001</t>
  </si>
  <si>
    <t>I) O EPI obteve resultado de níveis de desempenho classe "1", código "A1 + A2" para ISO 11611:2015 e A1+A2 B1 C1 DX E3 F1 para ABNT NBR ISO 11612:2017, em que:A1 + A2 - propagação de pequenas chamas;B1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EPI 15628/23</t>
  </si>
  <si>
    <t>50332</t>
  </si>
  <si>
    <t>19980223291202349</t>
  </si>
  <si>
    <t>Calça de proteção confeccionada com o tecido resistente à chama composto por viscose FR, lã, poliamida e liocel.</t>
  </si>
  <si>
    <t>Etiqueta fixada na parte interna da vestimenta.</t>
  </si>
  <si>
    <t>CALÇA DE PROTEÇÃO TÉRMICA CONTRA PEQUENAS CHAMAS, CALOR CONVECTIVO, CALOR RADIANTE, CALOR DE CONTATO E RESPINGO DE METAIS</t>
  </si>
  <si>
    <t>I) O EPI obteve resultado de níveis de desempenho  A1+A2 B1 C1 D3 E3 F1 para ABNT NBR ISO 11612:2017, em que:A1+A2 - propagação de pequenas chamas;B1 - calor convectivo; C1 - calor radiante; D3 - grandes massas de metal fundido (alumínio a 780º C); E3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EPI 15557/23</t>
  </si>
  <si>
    <t>50414</t>
  </si>
  <si>
    <t>Calça de segurança confeccionada em tecido 100% algodão com tratamento retardante a chamas.</t>
  </si>
  <si>
    <t>CRP.001</t>
  </si>
  <si>
    <t>PROTEÇÃO DAS PERNAS DO USUÁRIO CONTRA AGENTES TÉRMICOS (PEQUENAS CHAMAS, CALOR DE CONTATO, CONVECTIVO, RADIANTE E METAIS FUNDIDOS - FERRO) E CONTRA AGENTES AGENTES ABRASIVOS,  ESCORIANTES E TÉRMICOS PROVENIENTES DE OPERAÇÕES DE SOLDAGEM E PROCESSOS SIMILARES.</t>
  </si>
  <si>
    <t>50334</t>
  </si>
  <si>
    <t>19980223303202335</t>
  </si>
  <si>
    <t>Casaco de segurança, tipo blusão, confeccionado em couro, fechamento em velcro.</t>
  </si>
  <si>
    <t>CASACO</t>
  </si>
  <si>
    <t>EPI 15699/23</t>
  </si>
  <si>
    <t>50398</t>
  </si>
  <si>
    <t>19980223964202361</t>
  </si>
  <si>
    <t>Blusão de proteção contra agentes térmicos, confeccionado com o tecido resistente à chama composto por viscose FR, lã, poliamida e liocel.</t>
  </si>
  <si>
    <t>Marcada na etiqueta, fixada na parte interna da vestimenta</t>
  </si>
  <si>
    <t>Blusão de proteção térmica contra pequenas chamas, calor convectivo, calor radiante, calor de contato e respingos de metais</t>
  </si>
  <si>
    <t>PROTEÇÃO DO TRONCO (E MEMBROS SUPERIORES) DO USUÁRIO CONTRA AGENTES TÉRMICOS (PEQUENAS CHAMAS, CALOR DE CONTATO, CONVECTIVO, RADIANTE E METAIS FUNDIDOS).</t>
  </si>
  <si>
    <t>I) O EPI obteve resultado de níveis de desempenho  A1+A2 B1 C1 D3 E3 F1 para ABNT NBR ISO 11612:2017, em que:A1+A2 - propagação de pequenas chamas;B1 - calor convectivo; C1 - calor radiante; D3 - grandes massas de metal fundido (alumínio a 780º C); E3 - grandes massas de metal fundido (ferro a 1400º C); F1 - calor de contato.II) EPI não aprovado para uso em operações de soldagem e processos similares.III) Demais especificações técnicas do EPI deverão ser obtidas junto ao fabricante.</t>
  </si>
  <si>
    <t>EPI 15611/23</t>
  </si>
  <si>
    <t>50401</t>
  </si>
  <si>
    <t>19980223957202369</t>
  </si>
  <si>
    <t>93929008000118</t>
  </si>
  <si>
    <t>NADIR BERTOLDI INDUSTRIA E COMERCIO DE CALCADOS LTDA</t>
  </si>
  <si>
    <t>Calçado ocupacional, tipo botina, com cabedal confeccionado em couro de cor preta, fechamento através de elásticos laterais, forro em material nãotecido, sola em borracha na cor preta, blaqueado, com palmilha de montagem em material não tecido.</t>
  </si>
  <si>
    <t>EPI 15508/23</t>
  </si>
  <si>
    <t>50333</t>
  </si>
  <si>
    <t>19966201503202315</t>
  </si>
  <si>
    <t>Calçado ocupacional de uso profissional, tipo botina, cabedal confeccionado em couro, fechamento em elástico lateral, com biqueira estrutural termoplástica, palmilha de montagem em não tecido costurada pelo sistema strobel, palmilha interna removível, solado em poliuretano bidensidade injetado direto no cabedal resistente a óleos combustíveis e com absorção de  energia na área do salto.</t>
  </si>
  <si>
    <t>Marrom (marrom castor).</t>
  </si>
  <si>
    <t>I) Calçado com absorção de energia na área do salto (calcanhar) (E) e com resistência ao escorregamento em piso de cerâmica contaminado com lauril sulfato de sódio (detergente) e piso de aço contaminado com glicerol (SRC).II) Solado resistente ao ao óleo combustível (FO).</t>
  </si>
  <si>
    <t>EPI 15.715/23</t>
  </si>
  <si>
    <t>35223</t>
  </si>
  <si>
    <t>19966201504202360</t>
  </si>
  <si>
    <t>Calçado de segurança de uso profissional, tipo bota PVC cano longo, impermeável, inteiro polimérico, confeccionado em policloreto de vinila (PVC), com resistência química, biqueira de aço, sistema de absorçãode energia na região do salto, com resistência ao escorregamento e resistência a óleo combustível.</t>
  </si>
  <si>
    <t>8BPL2</t>
  </si>
  <si>
    <t>PROTEÇÃO DOS PÉS DO USUÁRIO CONTRA IMPACTOS DE QUEDAS DE OBJETOS SOBRE OS ARTELHOS, CONTRA AGENTES ABRASIVOS E ESCORIANTES, CONTRA RISCOS DE ORIGEM QUÍMICA E CONTRA UMIDADE PROVENIENTE DE OPERAÇÕES COM USO DE ÁGU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IV) Calçado resistente aos seguintes reagentes químicos:  Heptano (J); Hidróxido de Sódio 40% (K); Ácido acético (99 ± 1)% (N); Solução de amônia (25 ± 1)% (O); Peróxido de hidrogênio (30 ± 1) % (P); Isopropanol (Q); e Hipoclorito de sódio (13 ± 1)% (R).</t>
  </si>
  <si>
    <t>14774/23 e 14735/23</t>
  </si>
  <si>
    <t>26586</t>
  </si>
  <si>
    <t>19966201505202312</t>
  </si>
  <si>
    <t>Calçado de segurança de uso profissional, tipo botaPVC cano curto, impermeável, inteiro polimérico, confeccionado em policloretode vinila (PVC), com resistência química, biqueira de aço, sistema de absorçãode energia no solado, com resistência ao escorregamento e resistência a óleocombustível.</t>
  </si>
  <si>
    <t>8BPC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IV) Calçado resistente aos seguintes reagentes químicos: Heptano (J); Hidróxido de Sódio 40% (K); Ácido acético (99 ± 1)% (N); Solução de amônia (25 ± 1)% (O); Peróxido de hidrogênio (30 ± 1) % (P); Isopropanol (Q); Hipoclorito de sódio (13 ± 1)% (R).</t>
  </si>
  <si>
    <t>14865/23 e 14869/23</t>
  </si>
  <si>
    <t>50388</t>
  </si>
  <si>
    <t>19966201506202359</t>
  </si>
  <si>
    <t>Calçado ocupacional, tipo B, calçado tipo botina,cabedal confeccionado em couro vaqueta, forro em material não-tecido, comfechamento através de elásticos, palmilha de montagem fixada pelo sistemastrobel confeccionada em não-tecido, com palmilha interna, com biqueirasomente para conformação, solado a base de PU (poliuretano) bidensidadeinjetado diretamente no cabedal, resistente ao escorregamento em piso cerâmicocom solução detergente e piso de aço com solução de glicerol (Símbolo SRC),solado resistente a óleos combustíveis.</t>
  </si>
  <si>
    <t>B200 EL BP</t>
  </si>
  <si>
    <t>15702/23</t>
  </si>
  <si>
    <t>33133</t>
  </si>
  <si>
    <t>Macacão confeccionado em uma camada de tecido tramado sintético de alta tenacidade impermeabilizado externamente com PVC. Fechamento através de costuras impermeabilizadas com adesivo aquoso poliuretano (PU) e recobertas por fita de PVC termoaplicada. Fechamento frontal através de zíper protegidopor lapela; capuz fixo, ajustado por cadarço com regulador e ponteira. Punhos e barras das pernas ajustados por fecho de contato. Proteção no pescoço, ajustada por fecho de contato. Suspensa nos ombros por tirantes com largura de 50mm, com reguladores para ajuste do comprimento.</t>
  </si>
  <si>
    <t>MACACÃO IMPERMEÁVEL H1</t>
  </si>
  <si>
    <t>EPI 15391/23</t>
  </si>
  <si>
    <t>50482</t>
  </si>
  <si>
    <t>19980224831202310</t>
  </si>
  <si>
    <t>Luva de segurança confeccionada em Elastômero Termoplástico (TPE), ambidestra, superfície lisa, descartável, marca Nobre.</t>
  </si>
  <si>
    <t>Luva de TPE Nobre</t>
  </si>
  <si>
    <t>Incolor fosco</t>
  </si>
  <si>
    <t>LUVA TIPO B PARA PROTEÇÃO DAS MÃOS DO USUÁRIO CONTRA AGENTES QUÍMICOS (BASES INORGÂNICAS (K), BASES ORGÂNICAS (O), PERÓXIDOS (P) E ALDEÍDOS (T)), CONTRA UMIDADE PROVENIENTE DE OPERAÇÕES COM USO DE ÁGUA E CONTRA AGENTES BIOLÓGICOS.</t>
  </si>
  <si>
    <t>I) O EPI obteve níveis de desempenho apresentados para resistência à permeação, segundo a EN 374, com valores variando de 1 a 6, sendo 6 o melhor resultado: 6 - Hidróxido de Sódio 40%; 4 - Hidróxido de Amônio 25%; 6 - Peróxido de Hidrogênio 30%; 6 - Formaldeído 37%.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2.760/1/23</t>
  </si>
  <si>
    <t>50399</t>
  </si>
  <si>
    <t>19980224833202309</t>
  </si>
  <si>
    <t>Luva de segurança confeccionada em Elastômero Termoplástico (TPE), ambidestra, superfície texturizada, descartavel, marca Nobre.</t>
  </si>
  <si>
    <t>TPE TEXTURIZADA</t>
  </si>
  <si>
    <t>incolor fosco</t>
  </si>
  <si>
    <t>LUVA TIPO B PARA PROTEÇÃO DAS MÃOS DO USUÁRIO CONTRA AGENTES QUÍMICOS (BASES INORGÂNICAS (K), BASES ORGÂNICAS (O), PERÓXIDOS (P), ALDEÍDOS (T)), CONTRA AGENTES E BIOLÓGIOS E CONTRA UMIDADE UMIDADE PROVENIENTE DE OPERAÇÕES COM UTILIZAÇÃO DE ÁGUA.</t>
  </si>
  <si>
    <t>I) LUVA DESCARTÁVEL.II) O EPI obteve níveis de desempenho apresentados para resistência à permeação, segundo a EN 374, com valores variando de 1 a 6, sendo 6 o melhor resultado: 6 - Hidróxido de sódio 40%; 4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2.760/2/23</t>
  </si>
  <si>
    <t>50353</t>
  </si>
  <si>
    <t>19980223697202321</t>
  </si>
  <si>
    <t>Camisa de segurança confeccionada em tecido Dynamo Fire (R2780-O), composição de 100 % algodão, sarja3x1, gramatura 272 g/m², tecido fabricado pela Santista Work Solution S.A., ATPV 11 cal/cm².</t>
  </si>
  <si>
    <t>88.117; 88.118; 86.227rev1.</t>
  </si>
  <si>
    <t>286-22; 288-22A; 290-22A; 291-22A; 292-22B; 295-22-1A; 294-22A; 293-22A; 3143-22'.</t>
  </si>
  <si>
    <t>287-22A; 1959-23-1/2; 1960-23-1/2; 1961-23-1/2'</t>
  </si>
  <si>
    <t>706-22                                                                                                                    .</t>
  </si>
  <si>
    <t>50352</t>
  </si>
  <si>
    <t>19980223698202376</t>
  </si>
  <si>
    <t>88.117; 88.118; 86.227rev1,</t>
  </si>
  <si>
    <t>286-22; 288-22A; 290-22A; 291-22A; 292-22B; 295-22-1A; 294-22A; 293-22A; 3143-22',</t>
  </si>
  <si>
    <t>287-22A; 1959-23-1/2; 1960-23-1/2; 1961-23-1/2,</t>
  </si>
  <si>
    <t>706-22                                                                                                .</t>
  </si>
  <si>
    <t>50339</t>
  </si>
  <si>
    <t>19980223719202353</t>
  </si>
  <si>
    <t>Calça de segurança confeccionada em tecido Dynamo Fire (R2780-O), composição de 100 % algodão, sarja3x1, gramatura nominal de 272 g/m², tecido fabricado pela Santista Work Solution S.A., ATPV 11 cal/cm².</t>
  </si>
  <si>
    <t>88.184; 88.185; 86.227rev1</t>
  </si>
  <si>
    <t>286-22; 288-22A; 290-22A; 291-22A; 292-22B; 295-22-1A; 294-22A; 293-22A</t>
  </si>
  <si>
    <t>3143-22; 287-22A; 2074-23-1/2; 2075-23-1/2; 2076-23-1/2</t>
  </si>
  <si>
    <t>706-22                   .</t>
  </si>
  <si>
    <t>50338</t>
  </si>
  <si>
    <t>19980223720202388</t>
  </si>
  <si>
    <t>Camisa de segurança confeccionada em tecido Dynamo Fire (R2780-O), composição de 100 % algodão, sarja3x1, gramatura nominal de 272 g/m², tecido fabricado pela Santista Work Solution S.A., ATPV 11 cal/cm².</t>
  </si>
  <si>
    <t>88.184; 88.185; 86.227rev1.</t>
  </si>
  <si>
    <t>286-22; 288-22A; 290-22A; 291-22A; 292-22B; 295-22-1A; 294-22A; 293-22A.</t>
  </si>
  <si>
    <t>3143-22; 287-22A; 2074-23-1/2; 2075-23-1/2; 2076-23-1/2.</t>
  </si>
  <si>
    <t>706-22                              .</t>
  </si>
  <si>
    <t>50337</t>
  </si>
  <si>
    <t>19980223721202322</t>
  </si>
  <si>
    <t>Macacão de segurança confeccionado em tecido Dynamo Fire (R2780-O), composição de 100 % algodão, sarja 3x1, gramatura nominal de 272 g/m², tecido fabricado pela Santista Work Solution S.A., ATPV 11 cal/cm².</t>
  </si>
  <si>
    <t>88.184; 88.185; 86.227rev1,</t>
  </si>
  <si>
    <t>286-22; 288-22A; 290-22A; 291-22A; 292-22B; 295-22-1A; 294-22A; 293-22A,</t>
  </si>
  <si>
    <t>3143-22; 287-22A; 2074-23-1/2; 2075-23-1/2; 2076-23-1/2,</t>
  </si>
  <si>
    <t>0706-22     .</t>
  </si>
  <si>
    <t>50342</t>
  </si>
  <si>
    <t>19980223722202377</t>
  </si>
  <si>
    <t>Calça de segurança confeccionada em tecido Dynamo Fire (R2780-O), composição de 100 % algodão, sarja3x1, gramatura 272 g/m², tecido fabricado pela Santista Work Solution S.A., ATPV 11 cal/cm².</t>
  </si>
  <si>
    <t>88.105; 88.106; 86.227rev1</t>
  </si>
  <si>
    <t>288-22A; 290-22A; 291-22A; 292-22B; 295-22-1A; 294-22A; 293-22A; 3143-22;</t>
  </si>
  <si>
    <t>286-22A; 287-22A; 2084-23-1/2; 2085-23-1/2; 2086-23-1/2</t>
  </si>
  <si>
    <t>706-22                                                                   .</t>
  </si>
  <si>
    <t>50340</t>
  </si>
  <si>
    <t>19980223724202366</t>
  </si>
  <si>
    <t>NFPA 2112:18</t>
  </si>
  <si>
    <t>706-22 ,,</t>
  </si>
  <si>
    <t>50341</t>
  </si>
  <si>
    <t>19980223725202319</t>
  </si>
  <si>
    <t>88.105; 88.106; 86.227rev1;</t>
  </si>
  <si>
    <t>288-22A; 290-22A; 291-22A; 292-22B; 295-22-1A; 294-22A; 293-22A; 3143-22,.</t>
  </si>
  <si>
    <t>286-22A; 287-22A; 2084-23-1/2; 2085-23-1/2; 2086-23-1/2;</t>
  </si>
  <si>
    <t>706-22                                                    .</t>
  </si>
  <si>
    <t>50373</t>
  </si>
  <si>
    <t>19980223701202351</t>
  </si>
  <si>
    <t>88.177; 88.178; 86.227rev1</t>
  </si>
  <si>
    <t>288-22A; 290-22A; 291-22A; 292-22B; 295-22-1A; 294-22A; 293-22A; 3143-22; .</t>
  </si>
  <si>
    <t>286-22A; 287-22A; 2117-23-1/2; 2118-23-1/2; 2119-23-1/2</t>
  </si>
  <si>
    <t>706-22                                                            .</t>
  </si>
  <si>
    <t>50374</t>
  </si>
  <si>
    <t>19980223703202341</t>
  </si>
  <si>
    <t>88.177; 88.178; 86.227rev1.</t>
  </si>
  <si>
    <t>288-22A; 290-22A; 291-22A; 292-22B; 295-22-1A; 294-22A; 293-22A; 3143-22;.</t>
  </si>
  <si>
    <t>286-22A; 287-22A; 2117-23-1/2; 2118-23-1/2; 2119-23-1/2.</t>
  </si>
  <si>
    <t>706-22 , ,.</t>
  </si>
  <si>
    <t>50372</t>
  </si>
  <si>
    <t>19980223705202330</t>
  </si>
  <si>
    <t>88.177; 88.178; 86.227rev1,</t>
  </si>
  <si>
    <t>288-22A; 290-22A; 291-22A; 292-22B; 295-22-1A; 294-22A; 293-22A; 3143-22 ´</t>
  </si>
  <si>
    <t>286-22A; 287-22A; 2117-23-1/2; 2118-23-1/2; 2119-23-1/2'</t>
  </si>
  <si>
    <t>706-22                                                     .</t>
  </si>
  <si>
    <t>50731</t>
  </si>
  <si>
    <t>19980223714202321</t>
  </si>
  <si>
    <t>Calça de segurança confeccionada em tecido Dynamo Fire (R2780-O),100% algodão, sarja 3x1, ATPV 11 cal/cm², fabricado pela  Santista Work Solution SA, com gramatura de 8,02 oz/yd² (272 g/m²).</t>
  </si>
  <si>
    <t>88.192; 88.193; 86.227rev1</t>
  </si>
  <si>
    <t>290-22A; 291-22A; 292-22B; 295-22-1A; 294-22A; 293-22A; 3143-22; 288-22A</t>
  </si>
  <si>
    <t>286-22A; 287-22A; 2068-23-1/2; 2069-23-1/2; 2070-23-1/2</t>
  </si>
  <si>
    <t>706-22                                   .</t>
  </si>
  <si>
    <t>50732</t>
  </si>
  <si>
    <t>19980223727202308</t>
  </si>
  <si>
    <t>Camisa de segurança confeccionada em tecido Dynamo Fire (R2780-O),100% algodão, sarja 3x1, ATPV 11 cal/cm², fabricado pela  Santista Work Solution SA, com gramatura de 8,02 oz/yd² (272 g/m²).</t>
  </si>
  <si>
    <t>88.192; 88.193; 86.227rev1.</t>
  </si>
  <si>
    <t>290-22A; 291-22A; 292-22B; 295-22-1A; 294-22A; 293-22A; 3143-22; 288-22A.</t>
  </si>
  <si>
    <t>286-22A; 287-22A; 2068-23-1/2; 2069-23-1/2; 2070-23-1/2.</t>
  </si>
  <si>
    <t>706-22                                  .</t>
  </si>
  <si>
    <t>50377</t>
  </si>
  <si>
    <t>19980223712202331</t>
  </si>
  <si>
    <t>88.173; 88.174; 86.227rev1</t>
  </si>
  <si>
    <t>290-22A; 291-22A; 292-22B; 295-22-1A; 294-22A; 293-22A; 3143-22; 288-22A'</t>
  </si>
  <si>
    <t>286-22A; 287-22A; 1956-23-1/2; 1957-23-1/2; 1958-23-1/2</t>
  </si>
  <si>
    <t>706-22                                                                .</t>
  </si>
  <si>
    <t>50376</t>
  </si>
  <si>
    <t>19980223713202386</t>
  </si>
  <si>
    <t>290-22A; 291-22A; 292-22B; 295-22-1A; 294-22A; 293-22A; 288-22A</t>
  </si>
  <si>
    <t>286-22A; 287-22A; 1956-23-1/2; 1957-23-1/2; 1958-23-1/2; 3143-22</t>
  </si>
  <si>
    <t>706-22                                                                    .</t>
  </si>
  <si>
    <t>50351</t>
  </si>
  <si>
    <t>19980223706202384</t>
  </si>
  <si>
    <t>88.194; 88.195; 86.227rev1</t>
  </si>
  <si>
    <t>288-22A; 290-22A; 291-22A; 292-22B; 295-22-1A; 294-22A; 293-22A; 3143-22´</t>
  </si>
  <si>
    <t>286-22A; 287-22A; 1950-23-1/2; 1951-23-1/2; 1952-23-1/2</t>
  </si>
  <si>
    <t>706-22'..</t>
  </si>
  <si>
    <t>50350</t>
  </si>
  <si>
    <t>19980223708202373</t>
  </si>
  <si>
    <t>Camisa de segurança confeccionada em tecido Dynamo Fire (R2780-O), composição de 100 % algodão, sarja3x1, gramatura 272 g/m², tecido fabricado pela Santista Work Solution S.A., ATPV 11 cal/cm²..</t>
  </si>
  <si>
    <t>706-22'...</t>
  </si>
  <si>
    <t>88.194; 88.195; 86.227rev1.</t>
  </si>
  <si>
    <t>288-22A; 290-22A; 291-22A; 292-22B; 295-22-1A; 294-22A; 293-22A; 3143-22´.</t>
  </si>
  <si>
    <t>286-22A; 287-22A; 1950-23-1/2; 1951-23-1/2; 1952-23-1/2.</t>
  </si>
  <si>
    <t>50349</t>
  </si>
  <si>
    <t>19980223709202318</t>
  </si>
  <si>
    <t>88.194; 88.195; 86.227rev1,</t>
  </si>
  <si>
    <t>288-22A; 290-22A; 291-22A; 292-22B; 295-22-1A; 294-22A; 293-22A; 3143-22 ´.</t>
  </si>
  <si>
    <t>286-22A; 287-22A; 1950-23-1/2; 1951-23-1/2; 1952-23-1/2.,</t>
  </si>
  <si>
    <t>706-22'. .</t>
  </si>
  <si>
    <t>50375</t>
  </si>
  <si>
    <t>19980223757202314</t>
  </si>
  <si>
    <t>Calça de segurança confeccionada em uma camada de tecido resistente a chama TexFire Soft, composição de 100% algodão, ligamento sarja 3x1, gramatura nominal de 240 g/m², da Xinxiang Xinxing Special Fabric Co Ltd., ATPV 8,8 cal/cm².</t>
  </si>
  <si>
    <t>CALÇA TEXFIRE SOFT RISCO 2</t>
  </si>
  <si>
    <t>87.927; 88.155; 88.156</t>
  </si>
  <si>
    <t>887.1A-23; 887.1B-23; 887.2A-23; 887.2B-23; 887.3A-23; 887.3B-23</t>
  </si>
  <si>
    <t>2477-23-1/2; 2478-23-1/2; 2543-23; 2540-23; 2545-23; 2544-23; 2539-23; 3555-23; 3686-23</t>
  </si>
  <si>
    <t>1 143 276-203</t>
  </si>
  <si>
    <t>50371</t>
  </si>
  <si>
    <t>19980223759202303</t>
  </si>
  <si>
    <t>Camisa de segurança confeccionada em uma camada de tecido resistente a chama TexFire Soft, composição de 100% algodão, ligamento sarja 3x1, gramatura nominal de 240 g/m², da Xinxiang Xinxing Special Fabric Co Ltd., ATPV 8,8 cal/cm².</t>
  </si>
  <si>
    <t>CAMISA TEXFIRE SOFT RISCO 2</t>
  </si>
  <si>
    <t>87.927; 88.155; 88.156.</t>
  </si>
  <si>
    <t>887.1A-23; 887.1B-23; 887.2A-23; 887.2B-23; 887.3A-23; 887.3B-23.</t>
  </si>
  <si>
    <t>2477-23-1/2; 2478-23-1/2; 2543-23; 2540-23; 2545-23; 2544-23; 2539-23; 3555-23; 3686-23.</t>
  </si>
  <si>
    <t>1 143 276-203.</t>
  </si>
  <si>
    <t>50369</t>
  </si>
  <si>
    <t>19980223761202374</t>
  </si>
  <si>
    <t>Macacão de segurança confeccionado em uma camada de tecido resistente a chama TexFire Soft, composição de 100% algodão, ligamento sarja 3x1, gramatura nominal de 240 g/m², da Xinxiang Xinxing Special Fabric Co Ltd., ATPV 8,8 cal/cm².</t>
  </si>
  <si>
    <t>MACACÃO TEXFIRE SOFT RISCO 2</t>
  </si>
  <si>
    <t>87.927; 88.155; 88.156,</t>
  </si>
  <si>
    <t>887.1A-23; 887.1B-23; 887.2A-23; 887.2B-23; 887.3A-23; 887.3B-23,</t>
  </si>
  <si>
    <t>2477-23-1/2; 2478-23-1/2; 2543-23; 2540-23; 2545-23; 2544-23; 2539-23; 3555-23; 3686-23,</t>
  </si>
  <si>
    <t>1 143 276-203,</t>
  </si>
  <si>
    <t>41723</t>
  </si>
  <si>
    <t>19966201511202361</t>
  </si>
  <si>
    <t>LV S BNAZ</t>
  </si>
  <si>
    <t>I) O EPI obteve resultado de níveis de desempenho 3132X para BS EN 388, com valores variando de 1(um) a 4 (quatro) para abrasão, rasgamento e perfuração e 1 (um) a 5 (cinco) para corte, sendo 1 (um) o pior resultado, em que: 3 - resistência à abrasão; 1 - resistência ao corte por lâmina; 3 - resistência ao rasgamento; 2 - resistência à perfuração por punção; X - resistência ao corte TDM (ensaio adicional previsto na norma EN ISO 13997, com valores de A a F, sendo F o melhor resultado). 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388/23</t>
  </si>
  <si>
    <t>EPI 15388-1/23</t>
  </si>
  <si>
    <t>50370</t>
  </si>
  <si>
    <t>19980223750202394</t>
  </si>
  <si>
    <t>Calça de segurança confeccionada em uma camada de tecido plano resistente à chama, composto por 88% algodão e 12% poliamida, com gramatura nominal 240 g/m² (7.0oz/yd²), ligamento sarja 3x1, fabricado pela empresa Xinxiang Xinxing Special Fabric Co Ltd, ATPV 9,8 cal/cm².</t>
  </si>
  <si>
    <t>CALÇA TEXFIRE COMFORT Risco 2</t>
  </si>
  <si>
    <t>87.290; 88.139rev2; 88.140rev1</t>
  </si>
  <si>
    <t>2479-23-1/2; 2480-23-1/2; 036.2-23; 2546-23; 2547-23; 2548-23; 2549-23; 2550-23; 2551-23; 2552-23</t>
  </si>
  <si>
    <t>1 143 278-203</t>
  </si>
  <si>
    <t>50380</t>
  </si>
  <si>
    <t>19980223752202383</t>
  </si>
  <si>
    <t>Camisa de segurança confeccionada em uma camada de tecido plano resistente à chama, composto por 88%algodão e 12% poliamida, com gramatura nominal 240 g/m² (7.0oz/yd²), ligamento sarja 3x1, fabricado pelaempresa Xinxiang Xinxing Special Fabric Co Ltd, ATPV 9,8 cal/cm².</t>
  </si>
  <si>
    <t>CAMISA TEXFIRE COMFORT Risco 2</t>
  </si>
  <si>
    <t>87.290; 88.139rev2; 88.140rev1.</t>
  </si>
  <si>
    <t>2479-23-1/2; 2480-23-1/2; 036.2-23; 2546-23; 2547-23; 2548-23; 2549-23; 2550-23; 2551-23; 2552-23.</t>
  </si>
  <si>
    <t>1 143 279-203</t>
  </si>
  <si>
    <t>50379</t>
  </si>
  <si>
    <t>19980223753202328</t>
  </si>
  <si>
    <t>Macacão de segurança confeccionado em uma camada de tecido plano resistente à chama, composto por 88%algodão e 12% poliamida, com gramatura nominal 240 g/m² (7.0oz/yd²), ligamento sarja 3x1, fabricado pelaempresa Xinxiang Xinxing Special Fabric Co Ltd, ATPV 9,8 cal/cm².</t>
  </si>
  <si>
    <t>MACACÃO TEXFIRE COMFORT Risco 2</t>
  </si>
  <si>
    <t>87.290; 88.139rev2; 88.140rev1,</t>
  </si>
  <si>
    <t>2479-23-1/2; 2480-23-1/2; 036.2-23; 2546-23; 2547-23; 2548-23; 2549-23; 2550-23; 2551-23; 2552-23,</t>
  </si>
  <si>
    <t>1 143 280-203</t>
  </si>
  <si>
    <t>50378</t>
  </si>
  <si>
    <t>19980223755202317</t>
  </si>
  <si>
    <t>Jaqueta de segurança confeccionada em uma camada de tecido plano resistente à chama, composto por 88%algodão e 12% poliamida, com gramatura nominal 240 g/m² (7.0oz/yd²), ligamento sarja 3x1, fabricado pelaempresa Xinxiang Xinxing Special Fabric Co Ltd, ATPV 9,8 cal/cm².</t>
  </si>
  <si>
    <t>JAQUETA TEXFIRE COMFORT Risco 2</t>
  </si>
  <si>
    <t>87.290; 88.139rev2; 88.140rev1;</t>
  </si>
  <si>
    <t>887.4A-23; 887.4B-22; 2479-23-1/2; 2480-23-1/2; 036.2-23; 2546-23; 2547-23; 2548-23; 2549-23; 2550-23; 2551-23; 2552-23</t>
  </si>
  <si>
    <t>46712</t>
  </si>
  <si>
    <t>19980223749202360</t>
  </si>
  <si>
    <t>Camisa de segurança confeccionada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amisa Protera Risco 2.</t>
  </si>
  <si>
    <t>85.335; 85.336; 84.840</t>
  </si>
  <si>
    <t>1 124 956-203.</t>
  </si>
  <si>
    <t>1501-21-1/2; 1502-21; 2393-22; 2394-22; 2395-22; 2401-22; 2402-22; 3512-23-1;  3512/23-2, 3513-23</t>
  </si>
  <si>
    <t>46711</t>
  </si>
  <si>
    <t>19980223748202315</t>
  </si>
  <si>
    <t>Calça de segurança confeccionada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alça Protera Risco 2.</t>
  </si>
  <si>
    <t>85.335; 85.336; 84.840.</t>
  </si>
  <si>
    <t>1501-21-1/2; 1502-21; 2393-22; 2394-22; 2395-22; 2401-22; 2402-22; 3512-23-1; 3512-23-2; 3513- 23.</t>
  </si>
  <si>
    <t>1 124 956-203</t>
  </si>
  <si>
    <t>47656</t>
  </si>
  <si>
    <t>19980223751202339</t>
  </si>
  <si>
    <t>Jaqueta de segurança confeccionada em 2 (duas) camadas de tecido antichama  Protera (Nomex Essential Arc), composição 65% modacrílica, 33% aramida, 2% fibra de carbono, fabricado pela DuPont™, com gramatura de 6,5 oz/yd² (220 g/m²), intercalada com manta térmica resistente a chamas Modacrylic Batting Style 718, composta por fibras 100% modacrílica, fabricada pela Westex: A Milliken Brand, com gramatura nominal de 5,6 oz/yd² (190 g/m²).  ATPV 58 cal/cm².</t>
  </si>
  <si>
    <t>Jaqueta Protera Risco 4.</t>
  </si>
  <si>
    <t>85.774; 86.105; 86.106</t>
  </si>
  <si>
    <t>1 125 271-203; 1 129.242-203</t>
  </si>
  <si>
    <t>1501-21-1/2; 1502-21; 2393-22; 2394-22; 2395-22; 2401-22; 2402-22</t>
  </si>
  <si>
    <t>3513-23; 3512-23-1; 3512-23-2; 666A-22;  666B-22-rev01,   040.3B-22</t>
  </si>
  <si>
    <t>50362</t>
  </si>
  <si>
    <t>19980223765202352</t>
  </si>
  <si>
    <t>Calça de segurança confeccionada em uma camada de Dynamo Fire (R2780-O), 100 % algodão, sarja 3x1, ATPV 11 cal/cm²,  fabricado pela Santista Work Solution S.A., com gramatura de 8,02 oz/yd² (272 g/m²).</t>
  </si>
  <si>
    <t>CALÇA DYNAMO FIRE Risco 2.</t>
  </si>
  <si>
    <t>88.212; 88.213; 86.227rev1</t>
  </si>
  <si>
    <t>288-22A; 290-22A; 291-22A; 292-22B; 293-22A; 295-22-1A; 294-22A; 3143-22</t>
  </si>
  <si>
    <t>286-22A; 287-22A; 2757-23-1/2; 2758-23-1/2; 2759-23-1/2</t>
  </si>
  <si>
    <t>706-22_</t>
  </si>
  <si>
    <t>50361</t>
  </si>
  <si>
    <t>19980223766202305</t>
  </si>
  <si>
    <t>Camisa de segurança confeccionada em uma camada de tecido Dynamo Fire (R2780-O),  100 % algodão, sarja 3x1, ATPV 11 cal/cm²,  fabricado pela Santista Work Solution S.A., com gramatura de 8,02 oz/yd² (272 g/m²).</t>
  </si>
  <si>
    <t>CAMISA DYNAMO FIRE Risco 2</t>
  </si>
  <si>
    <t>88.212; 88.213; 86.227rev1.</t>
  </si>
  <si>
    <t>288-22A; 290-22A; 291-22A; 292-22B; 293-22A; 295-22-1A; 294-22A; 3143-22.</t>
  </si>
  <si>
    <t>286-22A; 287-22A; 2757-23-1/2; 2758-23-1/2; 2759-23-1/2.</t>
  </si>
  <si>
    <t>706-22 _</t>
  </si>
  <si>
    <t>50360</t>
  </si>
  <si>
    <t>19980223767202341</t>
  </si>
  <si>
    <t>Macacão de segurança confeccionada em uma camada de tecido Dynamo Fire (R2780-O),  100 % algodão, sarja 3x1, ATPV 11 cal/cm²,  fabricado pela Santista Work Solution S.A., com gramatura de 8,02 oz/yd² (272 g/m²).</t>
  </si>
  <si>
    <t>MACACÃO DYNAMO FIRE Risco 2.</t>
  </si>
  <si>
    <t>88.212; 88.213; 86.227rev1,</t>
  </si>
  <si>
    <t>288-22A; 290-22A; 291-22A; 292-22B; 293-22A; 295-22-1A; 294-22A; 3143-22,</t>
  </si>
  <si>
    <t>286-22A; 287-22A; 2757-23-1/2; 2758-23-1/2; 2759-23-1/2,</t>
  </si>
  <si>
    <t>706-22_,</t>
  </si>
  <si>
    <t>50422</t>
  </si>
  <si>
    <t>19980224277202362</t>
  </si>
  <si>
    <t>Calça de segurança confeccionada em tecido Cronos FR, composição de 88% Algodão e 12% Poliamida, gramatura de 370 g/m², fabricado pela ia de Fiação e Tecidos Cedro Cachoeira/CEDRO TEXTIL,  ATPV 13 cal/cm².</t>
  </si>
  <si>
    <t>85.610; 88.055; 88.056</t>
  </si>
  <si>
    <t>1646-23-1/2; 1783-23-1/2; 1784-23-1/2; 1731-21; 1733-21; 1734-21; 1735-21; 1737-21; 1738-21; 1739-21; 1741-21; 1742-21</t>
  </si>
  <si>
    <t>50421</t>
  </si>
  <si>
    <t>19980224283202310</t>
  </si>
  <si>
    <t>Camisa de segurança confeccionada em tecido Cronos FR, composição de 88% Algodão e 12% Poliamida, gramatura de 370 g/m², fabricado pela ia de Fiação e Tecidos Cedro Cachoeira/CEDRO TEXTIL, ATPV 13 cal/cm².</t>
  </si>
  <si>
    <t>CAMISA CRONOS FR</t>
  </si>
  <si>
    <t>85.610; 88.055; 88.056.</t>
  </si>
  <si>
    <t>1646-23-1/2; 1783-23-1/2; 1784-23-1/2; 1731-21; 1733-21; 1734-21; 1735-21; 1737-21; 1738-21; 1739-21; 1741-21; 1742-21.</t>
  </si>
  <si>
    <t>50420</t>
  </si>
  <si>
    <t>19980224285202317</t>
  </si>
  <si>
    <t>Macacão de segurança confeccionado em tecido Cronos FR, composição de 88% Algodão e 12% Poliamida, gramatura de 370 g/m², fabricado pela ia de Fiação e Tecidos Cedro Cachoeira/CEDRO TEXTIL, ATPV 13 cal/cm².</t>
  </si>
  <si>
    <t>MACACÃO CRONOS FR</t>
  </si>
  <si>
    <t>85.610; 88.055; 88.056,</t>
  </si>
  <si>
    <t>1646-23-1/2; 1783-23-1/2; 1784-23-1/2; 1731-21; 1733-21; 1734-21; 1735-21; 1737-21; 1738-21; 1739-21; 1741-21; 1742-21,</t>
  </si>
  <si>
    <t>40381</t>
  </si>
  <si>
    <t>19980223738202380</t>
  </si>
  <si>
    <t>Camisa de segurança confeccionada em uma camada de tecido Cedrotech FR, sarja 3x1, 100% algodão, ATPV 11 cal/cm², fabricado pela empresa Cia de Fiação e Tecidos Cedro Cachoeira S/A, com gramatura nominal de 8,6 oz/yd² (290 g/m²).</t>
  </si>
  <si>
    <t>PROTEÇÃO  DO TRONCO E MEMBROS SUPERIORES DO USUÁRIO CONTRA AGENTES TÉRMICOS PROVENIENTES DE ARCO ELÉTRICO E DE FOGO REPENTINO.</t>
  </si>
  <si>
    <t>84.817; 85.701; 85.702</t>
  </si>
  <si>
    <t>2699-21-1; 2699-21-2; 435-22; 436-22; 438-22; 439-22; 440-22; 3897-23-1/2; 3898-23-1/2; 426-22; 427-22; 441-22</t>
  </si>
  <si>
    <t>40383</t>
  </si>
  <si>
    <t>19980223739202324</t>
  </si>
  <si>
    <t>PROTEÇÃO DAS PERNAS DO USUÁRIO CONTRA AGENTES TÉRMICOS PROVENIENTES DE ARCO ELÉTRICO E DE FOGO REPENTINO.</t>
  </si>
  <si>
    <t>2699-21-1; 2699-21-2; 435-22; 436-22; 438-22; 439-22; 440-22; 3897-23-1/2; 3898-23-1/2; 426-22; 427-22; 441-22.</t>
  </si>
  <si>
    <t>84.817; 85.701; 85.702.</t>
  </si>
  <si>
    <t>50368</t>
  </si>
  <si>
    <t>19980223762202319</t>
  </si>
  <si>
    <t>Calça de segurança confeccionada em tecido Uniforte Pro FR, sarja 3x1, composição de 100% algodão, sarja 3x1, com gramatura nominal de 7,7 oz/yd² (260 g/m²). fabricado pela Companhia de Tecidos Santanense.</t>
  </si>
  <si>
    <t>CALÇA UNIFORTE PRO</t>
  </si>
  <si>
    <t>4206-23-1/2; 4207-23-1/2; 3156-21; 3172-21; 3204-21</t>
  </si>
  <si>
    <t>50367</t>
  </si>
  <si>
    <t>19980223763202363</t>
  </si>
  <si>
    <t>Camisa de segurança confeccionada em tecido Uniforte Pro FR, sarja 3x1, composição de 100% algodão, sarja 3x1, com gramatura nominal de 7,7 oz/yd² (260 g/m²). fabricado pela Companhia de Tecidos Santanense.</t>
  </si>
  <si>
    <t>CAMISA UNIFORTE PRO.</t>
  </si>
  <si>
    <t>4206-23-1/2; 4207-23-1/2; 3156-21; 3172-21; 3204-21.</t>
  </si>
  <si>
    <t>50366</t>
  </si>
  <si>
    <t>19980223764202316</t>
  </si>
  <si>
    <t>Macacão de segurança confeccionada em tecido Uniforte Pro FR, sarja 3x1, composição de 100% algodão, sarja 3x1, com gramatura nominal de 7,7 oz/yd² (260 g/m²). fabricado pela Companhia de Tecidos Santanense.</t>
  </si>
  <si>
    <t>MACACÃO UNIFORTE PRO</t>
  </si>
  <si>
    <t>4206-23-1/2; 4207-23-1/2; 3156-21; 3172-21; 3204-21,</t>
  </si>
  <si>
    <t>43542</t>
  </si>
  <si>
    <t>19980223760202320</t>
  </si>
  <si>
    <t>Calça de segurança confeccionada de tecido estilo Cronos FR , 88% algodão e 12% poliamida, ATPV 13 cal/cm²,  fabricado pela Cia de Fiação e Tecidos Cedro Cachoeira, com gramatura de 10,9 oz/yd² (370 gr/m²).</t>
  </si>
  <si>
    <t>85.610; 88.216; 88.217</t>
  </si>
  <si>
    <t>3115-23-1/2; 3116-23-1/2; 3117-23-1/2; 1731-21; 1733-21; 1734-21; 1735-21; 1737-21; 1738-21; 1739-21; 1741-21; 1742-21</t>
  </si>
  <si>
    <t>49147</t>
  </si>
  <si>
    <t>19980223741202301</t>
  </si>
  <si>
    <t>Camisa de segurança confeccionada em tecido Cedrotech FR, sarja 3X1, composto por 100% algodão, fabricado pela empresa Cia de Fiação e Tecidos Cedro Cachoeira S/A, com gramatura nominal  8,6  oz/yd² (290 g/m²). ATPV 10 cal/cm².</t>
  </si>
  <si>
    <t>86.906; 86.717; 86.718.</t>
  </si>
  <si>
    <t>1948-22; 2874-22; 1772-22-1/2; 730-23-1; 731-23-1; 733-23-1; 736-23; 737-23; 738-23,</t>
  </si>
  <si>
    <t>2022BR0058.</t>
  </si>
  <si>
    <t>49148</t>
  </si>
  <si>
    <t>19980223743202392</t>
  </si>
  <si>
    <t>Calça de segurança confeccionada em tecido  Cedrotech FR, sarja 3X1, 100% algodão; ATPV 10cal/cm², fabricado pela empresa Cia de Fiação e Tecidos Cedro Cachoeira S/A, com gramatura nominal de 8,6oz/yd² (290 g/m²).</t>
  </si>
  <si>
    <t>86.906; 86.717; 86.718</t>
  </si>
  <si>
    <t>1948-22; 2874-22; 1772-22-1/2; 730-23-1; 731-23-1; 733-23-1; 736-23; 737-23; 738-23</t>
  </si>
  <si>
    <t>2022BR0058</t>
  </si>
  <si>
    <t>49008</t>
  </si>
  <si>
    <t>19980224218202394</t>
  </si>
  <si>
    <t>18179976000139</t>
  </si>
  <si>
    <t>CONCEICAO ALVES DE CRISTO</t>
  </si>
  <si>
    <t>Camisa de segurança confeccionada em tecido Cedrotech FR 100% algodão; ATPV 10 cal/cm², fabricado pela empresa Cia de Fiação e Tecidos Cedro Cachoeira S/A, com gramatura nominal  8,6  oz/yd² (290 g/m²).</t>
  </si>
  <si>
    <t>86.906; 86.960; 86.961.</t>
  </si>
  <si>
    <t>426-22; 435-22; 436-22; 438-22; 439-22; 440-22; 441-22; 990-22; 2675-22-1/2; 2676-22-1/2; 245-23</t>
  </si>
  <si>
    <t>2022BR0091.</t>
  </si>
  <si>
    <t>49009</t>
  </si>
  <si>
    <t>19980224235202321</t>
  </si>
  <si>
    <t>Macacão de Segurança confeccionado em tecido Cedrotech FR 100% algodão; sarja 3x1, ATPV 10 cal/cm², fabricado pela empresa Cia de Fiação e Tecidos Cedro Cachoeira S/A, com gramatura nominal de 8,6  oz/yd² (290 g/m²).</t>
  </si>
  <si>
    <t>86.906; 86.960; 86.961,</t>
  </si>
  <si>
    <t>426-22; 435-22; 436-22; 438-22; 439-22; 440-22; 441-22; 990-22; 2675-22-1/2; 2676-22-1/2; 245-23,</t>
  </si>
  <si>
    <t>2022BR0091,</t>
  </si>
  <si>
    <t>49010</t>
  </si>
  <si>
    <t>19980224257202391</t>
  </si>
  <si>
    <t>Calça de Segurança confeccionada em tecido  Cedrotech FR 100% algodão; sarja 3x1,  ATPV 10 cal/cm², fabricado pela empresa Cia de Fiação e Tecidos Cedro Cachoeira S/A, com gramatura nominal de 8,6  oz/yd² (290 g/m²).</t>
  </si>
  <si>
    <t>426-22; 435-22; 436-22; 438-22; 439-22; 440-22; 441-22; 990-22; 2675-22-1/2; 2676-22-1/2; 245-23.</t>
  </si>
  <si>
    <t>86.906; 86.960; 86.961</t>
  </si>
  <si>
    <t>2022BR0091;</t>
  </si>
  <si>
    <t>49322</t>
  </si>
  <si>
    <t>19980224261202350</t>
  </si>
  <si>
    <t>Capuz de segurança confeccionado em tecido Cedrotech FR, 100% algodão, ATPV 10 cal/cm², fabricado pela Cia de Fiação e Tecidos Cedro Cachoeira, com gramatura nominal de 8,6 oz/yd² (290 g/m²).</t>
  </si>
  <si>
    <t>Capuz Cedrotech FR</t>
  </si>
  <si>
    <t>87.418; 87.419; 86.906</t>
  </si>
  <si>
    <t>299-23-1; 299-23-2; 435-22; 436-22; 438-22; 439-22; 440- 22</t>
  </si>
  <si>
    <t>42616</t>
  </si>
  <si>
    <t>19966200995202321</t>
  </si>
  <si>
    <t>Calçado ocupacional, tipo tênis, fechamento em atacador, confeccionado em microfibra (microfilamentos de poliaramida, poliéster e viscose, com fios termoligados e acabamento em poliuretano), palmilha de montagem em não tecido, fixada pelo sistema strobel, forro da gáspea em nãotecido, biqueira de polipropileno para conformação, solado de poliuretano bidensidade injetado diretamente ao cabedal, com absorção deenergia na região do salto, resistente ao escorregamento e a óleo combustível.</t>
  </si>
  <si>
    <t>15242PVC</t>
  </si>
  <si>
    <t>I) Calçado com absorção de energia na área do salto (calcanhar) (E) e com resistência ao escorregamento em piso de cerâmica contaminado com lauril sulfato de sódio (detergente) e piso de aço contaminado com glicerol (SRC).II)Solado resistente  ao óleo combustível (FO).</t>
  </si>
  <si>
    <t>EPI 15257/23.</t>
  </si>
  <si>
    <t>47189</t>
  </si>
  <si>
    <t>19980223740202359</t>
  </si>
  <si>
    <t>11620468000103</t>
  </si>
  <si>
    <t>IDEAL CONFECCAO INDUSTRIA E COMERCIO LTDA</t>
  </si>
  <si>
    <t>Camisa de segurança confeccionada com uma camada de tecido Cedrotech FR, sarja 3x1, 100% algodão, ATPV 10 cal/cm², fabricado pela empresa Cia de Fiação e Tecidos Cedro Cachoeira S/A, com gramatura nominal de 8,6 oz/yd² (290 g/m²).</t>
  </si>
  <si>
    <t>86.906; 85.703; 85.704.</t>
  </si>
  <si>
    <t>426/22; 427/22; 435/22; 438/22; 436/22; 439/22; 440/22; 441/22; 990/22</t>
  </si>
  <si>
    <t>2105/21-1; 2105/21-2; 2106/21; 2107/21-1; 2107/21-2.</t>
  </si>
  <si>
    <t>47190</t>
  </si>
  <si>
    <t>19980223744202337</t>
  </si>
  <si>
    <t>Calça de segurança confeccionada em uma camada de tecido Cedrotech FR, sarja 3x1, 100% algodão, ATPV 10 cal/cm², fabricado pela empresa Cia de Fiação e Tecidos Cedro Cachoeira S/A, com gramatura nominal de8,6 oz/yd² (290 g/m²).</t>
  </si>
  <si>
    <t>86.906; 85.703; 85.704</t>
  </si>
  <si>
    <t>426/22; 427/22; 435/22; 438/22; 436/22; 439/22; 440/22; 441/22; 990/22.</t>
  </si>
  <si>
    <t>2105/21-1; 2105/21-2; 2106/21; 2107/21-1;  2107/21-2.</t>
  </si>
  <si>
    <t>47191</t>
  </si>
  <si>
    <t>19980223745202381</t>
  </si>
  <si>
    <t>Macacão de segurança confeccionada em com camada de tecido Cedrotech FR, sarja 3x1, 100% algodão, ATPV 10 cal/cm², fabricado pela empresa Cia de Fiação e Tecidos Cedro Cachoeira S/A, com gramatura nominal de 8,6 oz/yd² (290 g/m²).</t>
  </si>
  <si>
    <t>86.906; 85.703;   85.704</t>
  </si>
  <si>
    <t>426/22; 427/22; 435/22; 438/22; 436/22; 439/22; 440/22; 441/22; 990/22;</t>
  </si>
  <si>
    <t>2105/21-1; 2105/21-2;   2106/21; 2107/21-1; 2107/21-2</t>
  </si>
  <si>
    <t>50364</t>
  </si>
  <si>
    <t>19955201694202344</t>
  </si>
  <si>
    <t>41747867000192</t>
  </si>
  <si>
    <t>FANCO COMERCIO E IMPORTACAO LTDA</t>
  </si>
  <si>
    <t>Luva de segurança confeccionada em fibras sintéticas (poliéster), revestimento em poliuretano (PU) na palma e dedos.</t>
  </si>
  <si>
    <t>202309</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9.744/1/23</t>
  </si>
  <si>
    <t>50363</t>
  </si>
  <si>
    <t>19980223783202334</t>
  </si>
  <si>
    <t>Capa de segurança confeccionada com tecido de fibras mistas de aramida e carbono com uma das faces aluminizada; composição: 48% Preox, 32% aluminizado e 20% para-aramida; gramatura: 370 g/m2 – 13 oz/yd²,com forro destacável em tecido retardante a chama FR; composição: 100% algodão; gramatura: 260 g/m² - 7,7 oz/yd² dotado de fecho velcro macho e fêmea retardante a chama FR. Tamanho: PP, P, M, G, GG, XG, XGG, XGGG, ESP e ESP1.</t>
  </si>
  <si>
    <t>Capa aluminizada Thermal Protection.</t>
  </si>
  <si>
    <t>I) O EPI obteve resultado de níveis de desempenho classe "2", código "A1 + A2" para ISO 11611:2015 e : A1+A2 B2 C3 D3 E3 F1 para ABNT NBR ISO 11612:2017, em que:A1+A2 - propagação de pequenas chamas;B2 - calor convectivo; C3 - calor radiante; D3 - grandes massas de metal fundido (alumínio a 780º C); E3 - grandes massas de metal fundido (ferro a 1400º C); F1 - calor de contato. III) Demais especificações técnicas do EPI deverão ser obtidas junto ao fabricante.</t>
  </si>
  <si>
    <t>EPI 15680/23</t>
  </si>
  <si>
    <t>50416</t>
  </si>
  <si>
    <t>19980224179202325</t>
  </si>
  <si>
    <t>Calça de segurança confeccionada em tecido Dynamo Fire (R2780-O), sarja3x1, composto de 100 % algodão, ATPV 11 cal/cm², fabricado pela Santista Work Solution S.A., com gramatura nominal de 7.96 oz/yd² (272 g/m²).</t>
  </si>
  <si>
    <t>CALÇA DYNAMO FIRE</t>
  </si>
  <si>
    <t>88.188; 88.189; 86.227 - Revisão 1</t>
  </si>
  <si>
    <t>290-22A; 291-22A; 292-22B; 295-22-1A; 294-22A; 293-22A; 3143-22; 288-22A; 286-22A; 287-22A; 2760-23-1/2; 2761-23-1/2; 2762-23-1/2</t>
  </si>
  <si>
    <t>50419</t>
  </si>
  <si>
    <t>19980224203202326</t>
  </si>
  <si>
    <t>Camisa de segurança confeccionada em tecido Dynamo Fire (R2780-O), sarja 3x1, composto de 100 % algodão,ATPV 11 cal/cm², fabricado pela Santista Work Solution S.A., com gramatura nominal de 7.96 oz/yd² (272 g/m²).</t>
  </si>
  <si>
    <t>CAMISA DYNAMO FIRE</t>
  </si>
  <si>
    <t>88.188; 88.189, 86.227 - Revisão 1</t>
  </si>
  <si>
    <t>290-22A; 291-22A; 292-22B; 295-22-1A; 294-22A; 293-22A; 3143-22; 288-22A; 286-22A; 287-22A; 2760-23-1/2; 2761-23-1/2, 2762-23-1/2</t>
  </si>
  <si>
    <t>50418</t>
  </si>
  <si>
    <t>19980224208202359</t>
  </si>
  <si>
    <t>Macacão de segurança confeccionado em tecido Dynamo Fire (R2780-O), sarja 3x1, composto de 100 % algodão,ATPV 11 cal/cm², fabricado pela Santista Work Solution S.A., com gramatura nominal de 7.96 oz/yd² (272 g/m²).</t>
  </si>
  <si>
    <t>MACACÃO DYNAMO FIRE</t>
  </si>
  <si>
    <t>88.188; 88.189; 86.227 - Revisão 1.</t>
  </si>
  <si>
    <t>290-22A; 291-22A; 292-22B; 295-22-1A; 294-22A; 293-22A; 3143-22; 288-22A; 286-22A; 287-22A; 2760-23-1/2; 2761-23-1/2; 2762-23-1/2.</t>
  </si>
  <si>
    <t>50436</t>
  </si>
  <si>
    <t>19980224434202330</t>
  </si>
  <si>
    <t>Calça de segurança confeccionada em tecido Cedrotech FR, composição 100% algodão, fabricado pela Cia de Fiação e Tecidos Cedro Cachoeira, gramatura de 290 g/m²,  ATPV 10 cal/cm².</t>
  </si>
  <si>
    <t>86.906; 88.083; 88.084</t>
  </si>
  <si>
    <t>426-22; 427-22; 435-22; 436-22; 438-22; 439-22; 440-22; 1645-23-1/2</t>
  </si>
  <si>
    <t>441-22; 990-22; 2112-23-1/2; 2113-23-1/2</t>
  </si>
  <si>
    <t>50435</t>
  </si>
  <si>
    <t>19980224437202373</t>
  </si>
  <si>
    <t>Camisa de segurança confeccionada em tecido Cedrotech FR, composição 100% algodão, fabricado pela Cia de Fiação e Tecidos Cedro Cachoeira, gramatura de 290 g/m², ATPV 10 cal/cm².</t>
  </si>
  <si>
    <t>86.906; 88.083; 88.084.</t>
  </si>
  <si>
    <t>426-22; 427-22; 435-22; 436-22; 438-22; 439-22; 440-22; 1645-23-1/2.</t>
  </si>
  <si>
    <t>441-22; 990-22; 2112-23-1/2; 2113-23-1/2.</t>
  </si>
  <si>
    <t>50434</t>
  </si>
  <si>
    <t>19980224458202399</t>
  </si>
  <si>
    <t>Macacão de segurança confeccionado em tecido Cedrotech FR, composição 100% algodão, fabricado pela Cia de Fiação e Tecidos Cedro Cachoeira, gramatura de 290 g/m², ATPV 10 cal/cm².</t>
  </si>
  <si>
    <t>86.906; 88.083; 88.084,</t>
  </si>
  <si>
    <t>426-22; 427-22; 435-22; 436-22; 438-22; 439-22; 440-22; 1645-23-1/2;</t>
  </si>
  <si>
    <t>441-22; 990-22; 2112-23-1/2; 2113-23-1/2;</t>
  </si>
  <si>
    <t>43394</t>
  </si>
  <si>
    <t>19980224153202387</t>
  </si>
  <si>
    <t>Camisa de segurança confeccionada em tecido Uniforte Pro FR, sarja 3X1, 100% algodão,  ATPV 9,6 cal/cm², fabricado pela Companhia de Tecidos Santanense, com gramatura de 7,66 oz/yd², (260 g/m ²).</t>
  </si>
  <si>
    <t>CAMISA RC</t>
  </si>
  <si>
    <t>1260-23-1/2; 4063-23-1/2; 4064-23-1/2; 3156-21; 3172-21; 3180-21; 3187-21; 3196-21; 3204-21</t>
  </si>
  <si>
    <t>85.858; 88.038; 88.039</t>
  </si>
  <si>
    <t>43395</t>
  </si>
  <si>
    <t>19980224160202389</t>
  </si>
  <si>
    <t>Calça de segurança confeccionada em tecido Uniforte Pro FR,  sarja 3X1,  100% algodão, ATPV 9,6 cal/cm², fabricado pela Companhia de Tecidos Santanense, com gramatura de  7,66 oz/yd², (260 g/m ²).</t>
  </si>
  <si>
    <t>CALÇA RC</t>
  </si>
  <si>
    <t>85.858; 88.038; 88.039.</t>
  </si>
  <si>
    <t>1260-23-1/2; 4063-23-1/2; 4064-23-1/2; 3156-21; 3172-21; 3180-21; 3187-21; 3196-21; 3204-21.</t>
  </si>
  <si>
    <t>50423</t>
  </si>
  <si>
    <t>19980224162202378</t>
  </si>
  <si>
    <t>Macacão de segurança confeccionado em tecido Uniforte Pro FR, sarja 3X1, 100% algodão, ATPV 9,6 cal/cm²,fabricado pela Companhia de Tecidos Santanense, com gramatura de 7,66 oz/yd², (260 g/m²).</t>
  </si>
  <si>
    <t>MACACÃO RC</t>
  </si>
  <si>
    <t>85.858; 88.038; 88.039,</t>
  </si>
  <si>
    <t>1260-23-1/2; 4063-23-1/2; 4064-23-1/2; 3156-21; 3172-21; 3180-21; 3187-21; 3196-21; 3204-21,</t>
  </si>
  <si>
    <t>49515</t>
  </si>
  <si>
    <t>19980224139202383</t>
  </si>
  <si>
    <t>Calça de segurança confeccionada em tecido Mercúrio FR, 100% algodão antichamas, ATPV 17 cal/cm², fabricado pela empresa Cia de Fiação e Tecidos Cedro Cachoeira, com gramatura de 12,7 oz/yd² (430g/m²).</t>
  </si>
  <si>
    <t>CALÇA MERCÚRIO.</t>
  </si>
  <si>
    <t>PROTEÇÃO DAS PERNAS DO USUÁRIO CONTRA AGENTES TÉRMICOS (PEQUENAS CHAMAS, CALOR DE CONTATO, CONVECTIVO, RADIANTE E METAIS FUNDIDOS), CONTRA AGENTES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7.696; 87.835; 87.836rev1</t>
  </si>
  <si>
    <t>742-23; 746-23-1; 750-23-1; 758-23-1; 770-23; 774-23; 2373-23.</t>
  </si>
  <si>
    <t>2151-23-1/2; 2152-23-1/2; 192.2A-22; 192.2B-22.</t>
  </si>
  <si>
    <t>EPI   14687/23</t>
  </si>
  <si>
    <t>49367</t>
  </si>
  <si>
    <t>19966201390202358</t>
  </si>
  <si>
    <t>15383818000370</t>
  </si>
  <si>
    <t>Luva para procedimentos não cirúrgicos, tipo 1, de látex natural, não estéril, lisa, ambidestra, com pó. Marca: HANDFORM. ESTE EQUIPAMENTO DEVERÁ APRESENTAR O SELO DEMARCAÇÃO DO INMETRO.</t>
  </si>
  <si>
    <t>LUVAS PARA PROCEDIMENTOS NÃO CIRÚRGICOS DE LÁTEX COM PÓ</t>
  </si>
  <si>
    <t>Certificado de Conformidade - BRA20462-1C</t>
  </si>
  <si>
    <t>32211</t>
  </si>
  <si>
    <t>19980223946202389</t>
  </si>
  <si>
    <t>Capuz de segurança para uso com capacete e visor, confeccionado em tecido Texíon® WS de meta-aramida e viscose, camada interna com barreira de umidade confeccionada em PTFE (politetrafluoretileno), barreira térmica confeccionada em poliamida, forro em tecido cinza confeccionado em tecido plano de algodão, visor confeccionado em policarbonato incolor preso internamente ao capuz através de velcro e capacetes de segurança CA nº 498 (fabricante do capacete: MSA do Brasil Equipamentos e Instrumentos de Segurança Ltda.) e CA nº 25.882 (fabricante do capacete: Plastcor do Brasil Ltda.) com arco incolor para encaixe do visor em sua aba e com elástico que se estende pela parte traseira do casco do capacete e mantém o conjunto firme.</t>
  </si>
  <si>
    <t>10036 TWS</t>
  </si>
  <si>
    <t>Tecido externo azul escuro, forro cinza e visor incolor</t>
  </si>
  <si>
    <t>PROTEÇÃO DOS OLHOS E FACE CONTRA IMPACTOS DE PARTÍCULAS VOLANTES E PROTEÇÃO DO CRÂNIO E PESCOÇO DO USUÁRIO CONTRA AGENTES TÉRMICOS (PEQUENAS CHAMAS, CALOR DE CONTATO E CONVECTIVO), CONTRA RISCOS DE ORIGEM QUÍMICA E CONTRA UMIDADE PROVENIENTE DE OPERAÇÕES COM USO DE ÁGUA.</t>
  </si>
  <si>
    <t>NÃO APROVADO PARA ARCO ELÉTRICO, FOGO REPENTINO, INCÊNDIO E AGENTES METEOROLÓGICOS.</t>
  </si>
  <si>
    <t>I) EPI aprovado para Tipo PB(4) - Vestimenta de proteção parcial química resistente a líquidos pulverizados, para a ISO 16602:2007. Desempenhos apresentados:a. Nível "6" no ensaio de resistência ao rasgamento trapezoidal, que varia de 1 a 6, sendo 6 o melhor resultado; b. Desempenhos apresentados para ensaio de penetração de líquido sob pressão: Hidróxido de Sódio 50% - 6 p /material e 6 p/ costura, Ác. Sulfúrico 96% - 6 p/ material e 6 p/ costura, Ácido Clorídrico 36% - 6 p /material e 6 p/ costura.II) EPI obteve resultado de níveis de desempenho A1 B3 CX DX EX F2 para ABNT NBR 11612, em que:A1 - propagação de pequenas chamas;B3 - calor convectivo; CX - calor radiante; DX - grandes massas de metal fundido (alumínio a 780º C); EX - grandes massas de metal fundido (ferro a 1400º C);F2 - calor de contato. O código “X” indica que o EPI não foi ensaiado para a aplicação correspondente.III) EPI não aprovado para uso em operações de soldagem e processos similares.IV) EPI não aprovado contra Raios Ultravioleta (U), Infravermelho (R), Luz Intensa (L) e Soldagem e Processos Similares (W).V) EPI aprovado para resistência a alto impacto, devendo apresentar a marcação "+" segundo a norma técnica ANSI/ISEA Z87.1-2015. O visor possui essa marcação.VI) EPI deve ser utilizado com os capacetes de segurança de CA nº 498 ou CA nº 25.882.                                        VII) É responsabilidade do empregador verificar a validade do Certificado de Aprovação do Equipamento de Proteção Individual que deve ser utilizado em conjunto com este equipamento e que se encontra indicado no campo “Descrição” acima.VIII) Demais especificações técnicas do EPI deverão ser obtidas junto ao fabricante.</t>
  </si>
  <si>
    <t>1 145 770-203</t>
  </si>
  <si>
    <t>50441</t>
  </si>
  <si>
    <t>24/01/2029</t>
  </si>
  <si>
    <t>19980224379202388</t>
  </si>
  <si>
    <t>86.906; 88.175; 88.176</t>
  </si>
  <si>
    <t>1818-23-1/2; 1819-23-1/2; 3348-23-1/2; 730-23-1; 731-23-1; 733-23-1; 736-23; 737-23; 738-23</t>
  </si>
  <si>
    <t>50440</t>
  </si>
  <si>
    <t>19980224394202326</t>
  </si>
  <si>
    <t>86.906; 88.175; 88.176.</t>
  </si>
  <si>
    <t>1818-23-1/2; 1819-23-1/2; 3348-23-1/2; 730-23-1; 731-23-1; 733-23-1; 736-23; 737-23; 738-23.</t>
  </si>
  <si>
    <t>44835</t>
  </si>
  <si>
    <t>19980223982202342</t>
  </si>
  <si>
    <t>Macacão de segurança impermeável. Confeccionado em tecido PVC duplo com trama interna de nylon.</t>
  </si>
  <si>
    <t>15300TS; 15300TSG.</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EPI 15672/23</t>
  </si>
  <si>
    <t>43515</t>
  </si>
  <si>
    <t>19980223992202388</t>
  </si>
  <si>
    <t>SOS SUED</t>
  </si>
  <si>
    <t>I) O EPI obteve resultado de classes de desempenho 1XXX, segundo a norma técnica BS EN 14058:2017, sendo:1 = Resistência térmica, que varia de classe 1 a classe 3, sendo 3 o melhor resultado.X =  Permeabilidade ao ar, que varia de classe 1 a classe 3, sendo 3 o melhor resultado.X = Resistência à penetração de água, que varia de classe 1 a classe 2, sendo 2 o melhor resultado.X = Isolamento térmico.II) O código "X" indica que o EPI não foi ensaiado para a aplicação correspondente.III) Demais especificações técnicas do EPI deverão ser obtidas junto ao fabricante.</t>
  </si>
  <si>
    <t>1 146 286-203</t>
  </si>
  <si>
    <t>50456</t>
  </si>
  <si>
    <t>19980224355202329</t>
  </si>
  <si>
    <t>As Luvas Micro Cirúrgicas SensiCare PI e SensiCare PI são luvas cirúrgicas descartáveis sem pó, confeccionadas em poliisopreno.</t>
  </si>
  <si>
    <t>Luva Descartável Sensicare PI Micro Medline (5,5 – MSG9655;  6 – MSG9660; 6,5 – MSG9665; 7 – MSG9670; 7,5 – MSG9675;  8 – MSG9680; 8,5 – MSG9685; 9 – MSG9690).</t>
  </si>
  <si>
    <t>EPI 15675/23</t>
  </si>
  <si>
    <t>50455</t>
  </si>
  <si>
    <t>A SensiCare PI Evolution é uma luva cirúrgica  descartável,  sem  pó. A  luva  é  feita  de  uma  mistura  de  poli-isopreno que inclui policloropreno. Tanto o poli-isopreno quanto o policloropreno são materiais de látex sintético.</t>
  </si>
  <si>
    <t>Luva Cirúrgica Sensicare PI Evolution (5,5 – MSG9555; 6 – MSG9560; 6,5 – MSG9565; 7 – MSG9570; 7,5 – MSG9575; 8 – MSG9580; 8,5 – MSG9585; 9 – MSG9590).</t>
  </si>
  <si>
    <t>Bege (Natural)</t>
  </si>
  <si>
    <t>EPI 15648/23</t>
  </si>
  <si>
    <t>50454</t>
  </si>
  <si>
    <t>A luva cirúrgica Dermassure Green é uma luva cirúrgica estéril e descartável. As luvas são feitas de policloropreno, um látex sintético e não contêm pó.</t>
  </si>
  <si>
    <t>Luva Cirúrgica Descartável Dermassure Green (5,5 – MSG6555; 6 – MSG6560; 6,5 – MSG6565; 7 – MSG6570; 7,5 – MSG6575; 8 – MSG6580; 8,5 – MSG6585; 9 – MSG6590).</t>
  </si>
  <si>
    <t>EPI 15645/23</t>
  </si>
  <si>
    <t>50457</t>
  </si>
  <si>
    <t>Luvas de nitrilo, na cor azul, sem talco, ambidestra, texturizada, não-estéril.</t>
  </si>
  <si>
    <t>Na embalagem – Uso único.</t>
  </si>
  <si>
    <t>Luva Nitrílica Descartável Sensicare Silk Medline</t>
  </si>
  <si>
    <t>EPI 15569/23</t>
  </si>
  <si>
    <t>50096</t>
  </si>
  <si>
    <t>19980214844202372</t>
  </si>
  <si>
    <t>86.219; 87.987; 87.988.</t>
  </si>
  <si>
    <t>1788-23-1; 1788-23-2; 1789-23-1; 1789-23-2; 1790-23-1; 1790-23-2.</t>
  </si>
  <si>
    <t>408-22; 412-22; 417-22; 420-22; 421-22; 422-22; 423-22; 991-23.</t>
  </si>
  <si>
    <t>50411</t>
  </si>
  <si>
    <t>19980224048202348</t>
  </si>
  <si>
    <t>Calça com cobertura frontal conteccionada em tecido multifibras antichamas denominado Wooltechs 330, costuras antichamas e fechamento frontal antichamas.</t>
  </si>
  <si>
    <t>45.001.001</t>
  </si>
  <si>
    <t>I) O EPI obteve resultado de nível de desempenho classe "1", código "A1 + A2" para ISO 11611:2015 e A1+A2 B1 C1 D3 E3 F1 para ABNT NBR ISO 11612:2017, em que:A1+A2 - propagação de pequenas chamas;B1 - calor convectivo; C1 - calor radiante; D3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EPI 15691/23</t>
  </si>
  <si>
    <t>50428</t>
  </si>
  <si>
    <t>19980224269202316</t>
  </si>
  <si>
    <t>88.167; 88.1638; 86.227rev1</t>
  </si>
  <si>
    <t>288-22A; 290-22A; 291-22A; 292-22B; 295-22-1A; 294-22A</t>
  </si>
  <si>
    <t>286-22A; 287-22A; 293-22A; 3143-22; 3086-23-1/2; 4284-23-1/2; 4285-23-1/2</t>
  </si>
  <si>
    <t>"706-22`.</t>
  </si>
  <si>
    <t>50427</t>
  </si>
  <si>
    <t>19980224273202384</t>
  </si>
  <si>
    <t>88.167; 88.1638; 86.227rev1.</t>
  </si>
  <si>
    <t>288-22A; 290-22A; 291-22A; 292-22B; 295-22-1A; 294-22A.</t>
  </si>
  <si>
    <t>286-22A; 287-22A; 293-22A; 3143-22; 3086-23-1/2; 4284-23-1/2; 4285-23-1/2.</t>
  </si>
  <si>
    <t>"706-22`</t>
  </si>
  <si>
    <t>39354</t>
  </si>
  <si>
    <t>06/03/2025</t>
  </si>
  <si>
    <t>19980224401202390</t>
  </si>
  <si>
    <t>Calça de segurança confeccionada em tecido Saturno FR, sarja 3X1, de composição 100% algodão, ATPV 9,6 cal/cm², fabricado pela Cia. de Fiação e Tecidos Cedro Cachoeira, com gramatura nominal de 7,7 oz/yd² (260 g/m²).</t>
  </si>
  <si>
    <t>84.118; 85.775</t>
  </si>
  <si>
    <t>858-20-1; 858-20-2; 859-20; 861-20.</t>
  </si>
  <si>
    <t>661-23; 665-23-1; 666-23-1; 668-23-1; 672-23-1; 674-23-1; 694-23; 669-23</t>
  </si>
  <si>
    <t>39090</t>
  </si>
  <si>
    <t>19980224411202325</t>
  </si>
  <si>
    <t>Camisa de segurança confeccionada em tecido Saturno FR, sarja 3X1, de composição 100% algodão, ATPV 9,6 cal/cm², fabricado pela Cia. de Fiação e Tecidos Cedro Cachoeira, com gramatura nominal de 7,7 oz/yd² (260 g/m²).</t>
  </si>
  <si>
    <t>85.775; 84.118</t>
  </si>
  <si>
    <t>858-20-1; 858-20-2; 859-20; 860-20</t>
  </si>
  <si>
    <t>661-23; 665-23-1; 666-23-1; 668-23-1; 672-23-1; 674-23-1; 694-23; 669-23.</t>
  </si>
  <si>
    <t>39353</t>
  </si>
  <si>
    <t>19980224415202311</t>
  </si>
  <si>
    <t>Macacão de segurança confeccionado em tecido Saturno FR, sarja 3X1, de composição 100% algodão, ATPV 9,6 cal/cm², fabricado pela Cia. de Fiação e Tecidos Cedro Cachoeira, com gramatura nominal de 7,7 oz/yd² (260 g/m²).</t>
  </si>
  <si>
    <t>SATURNO FR.</t>
  </si>
  <si>
    <t>661-23; 665-23-1; 666-23-1; 668-23-1; 672-23-1; 674-23-1; 694-23; 669-23,</t>
  </si>
  <si>
    <t>84.118; 85.775,</t>
  </si>
  <si>
    <t>858-20-1; 858-20-2; 859-20; 862-20.</t>
  </si>
  <si>
    <t>50383</t>
  </si>
  <si>
    <t>19980224423202350</t>
  </si>
  <si>
    <t>17607578000103</t>
  </si>
  <si>
    <t>CRISTIANE MARTINS ANDRE</t>
  </si>
  <si>
    <t>Calça de segurança confeccionada em tecido Cedrotech  FR 100% algodão, fabricado pela empresa Cia de Fiação e Tecidos Cedro Cachoeira S/A, com gramatura nominal  8,6  oz/yd² (290 g/m²).</t>
  </si>
  <si>
    <t>426-22; 427-22; 441-22; 0156-23; 2498-22-1/2</t>
  </si>
  <si>
    <t>2022BR0075</t>
  </si>
  <si>
    <t>50382</t>
  </si>
  <si>
    <t>19980224424202302</t>
  </si>
  <si>
    <t>Camisa de segurança confeccionada em tecido Cedrotech FR 100% algodão, fabricado pela empresa Cia deFiação e Tecidos Cedro Cachoeira S/A, com gramatura nominal 8,6 oz/yd² (290 g/m²).</t>
  </si>
  <si>
    <t>426-22; 427-22; 441-22; 0156-23; 2498-22-1/2.</t>
  </si>
  <si>
    <t>2022BR0075.</t>
  </si>
  <si>
    <t>50381</t>
  </si>
  <si>
    <t>19980224428202382</t>
  </si>
  <si>
    <t>Macacão de segurança confeccionado em tecido CCedrotech  FR 100% algodão, fabricado pela empresa Cia de Fiação e Tecidos Cedro Cachoeira S/A, com gramatura nominal  8,6  oz/yd² (290 g/m²).</t>
  </si>
  <si>
    <t>426-22; 427-22; 441-22; 0156-23; 2498-22-1/2,</t>
  </si>
  <si>
    <t>2022BR0075,</t>
  </si>
  <si>
    <t>50402</t>
  </si>
  <si>
    <t>19980224060202352</t>
  </si>
  <si>
    <t>Camisa de segurança confeccionada em tecidoWooltechs 330 de fabricação Techs – ITM, costuras e aviamentosresistentes às chamas, fechamento frontal.</t>
  </si>
  <si>
    <t>Na etiqueta fixada na parte interna.</t>
  </si>
  <si>
    <t>47.001.001</t>
  </si>
  <si>
    <t>I) O EPI obteve resultado de níveis de desempenho classe "2", código "A1+A2" para ISO 11611:2015 e A1+A2 B1 C1 D3 E3 F1 para ABNT NBR ISO 11612:2017, em que:A1+A2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EPI 15563/23</t>
  </si>
  <si>
    <t>44833</t>
  </si>
  <si>
    <t>19980224064202331</t>
  </si>
  <si>
    <t>Macacão de segurança impermeável tipo saneamento. Confeccionado em tecido PVC duplo com trama interna de nylon, bota acoplada (fabricante Italbotas - Indústria, Comércio, Importação e Exportação LTDA - CA 44617) e luva acoplada (CA 4409 – Bunzl Equipamentos de Proteção Individual Ltda.).</t>
  </si>
  <si>
    <t>837TK/P, 837TK/M, 837TK/G e 837TK/XG</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 Ácido Sulfúrico 30%, 3- Hidróxido de Sódio 10%, 3- 1-Butanol, 3-Ortoxileno; Repelência a Líquidos: 3-Ácido Sulfúrico 30%, 3-Hidróxido de Sódio 10%, 3- 1-Butanol, 3-Ortoxileno, que variam de 1 a 3, sendo 3 o melhor resultado.III) É responsabilidade do empregador verificar a validade do Certificado de Aprovação do Equipamento de Proteção Individual que deve ser utilizado em conjunto com este equipamento e que se encontra indicado no campo “Descrição” acima.IV) Demais especificações técnicas do EPI deverão ser obtidas junto ao fabricante.</t>
  </si>
  <si>
    <t>EPI 15705/23</t>
  </si>
  <si>
    <t>50536</t>
  </si>
  <si>
    <t>29/01/2029</t>
  </si>
  <si>
    <t>19980225675202304</t>
  </si>
  <si>
    <t>20064517000151</t>
  </si>
  <si>
    <t>20.064.517 MARIA CELIA DA SILVA</t>
  </si>
  <si>
    <t>Perneira de segurança confeccionada em material têxtil, fechamento lateral por meio de velcro e ajuste com tiras têxteis e passador plástico, possui meia-sola em material polimérico.</t>
  </si>
  <si>
    <t>PB MSE</t>
  </si>
  <si>
    <t>EPI 15541/23</t>
  </si>
  <si>
    <t>50533</t>
  </si>
  <si>
    <t>Capuz de segurança tipo boné árabe, confeccionado em material têxtil, com proteção na nuca e pescoço, tiras têxteis e passador plástico para ajuste.</t>
  </si>
  <si>
    <t>CZ MSE</t>
  </si>
  <si>
    <t>EPI 15543/23</t>
  </si>
  <si>
    <t>50534</t>
  </si>
  <si>
    <t>Jaqueta de segurança confeccionada em material têxtil, fechamento traseiro por meio de passador plástico e ajuste com tiras têxteis.</t>
  </si>
  <si>
    <t>JQ MSE</t>
  </si>
  <si>
    <t>EPI 15545/23</t>
  </si>
  <si>
    <t>50535</t>
  </si>
  <si>
    <t>Manga de segurança confeccionada em material têxtil, fechamento lateral por meio de velcro e ajuste com tiras têxteis e passador plástico.</t>
  </si>
  <si>
    <t>MG MSE</t>
  </si>
  <si>
    <t>EPI 15544/23</t>
  </si>
  <si>
    <t>42952</t>
  </si>
  <si>
    <t>19980224089202334</t>
  </si>
  <si>
    <t>Meia de segurança confeccionada em 100% lã.</t>
  </si>
  <si>
    <t>SOCC.ML</t>
  </si>
  <si>
    <t>50710</t>
  </si>
  <si>
    <t>19966201527202374</t>
  </si>
  <si>
    <t>calça de segurança confeccionada em tecido poliéster algodão (moletom) felpado internamente, com elástico na cintura.</t>
  </si>
  <si>
    <t>1146243203</t>
  </si>
  <si>
    <t>50548</t>
  </si>
  <si>
    <t>19980225362202348</t>
  </si>
  <si>
    <t>Perneira para recobrir o cabedal e cano da bota, confeccionada em dupla camada de tecido tramado de para-aramida, impermeabilizado externamente e internamente em composto polimérico, emendas através de costuras duplas com linha de alta tenacidade e impermeabilizadas internamente através de fita de PVC termoaplicada. Fechamento posterior através de engates rápidos ajustáveis, em poliacetal. Tira inferior para fixar ao solado, com ajuste interno em fecho de contato.</t>
  </si>
  <si>
    <t>Em etiqueta costurada na parte interna superior.</t>
  </si>
  <si>
    <t>0023 BL</t>
  </si>
  <si>
    <t>Preta; vermelha</t>
  </si>
  <si>
    <t>I) EPI NÃO APROVADO  PARA USO CONTRA AGENTES METEOROLÓGICOS (CHUVA).II) O EPI apresenta resultado de desempenho "nível 6" no ensaio de resistência ao rasgamento trapezoidal, quando ensaiado de acordo com o determinado no item 2.7 do Anexo I da Portaria MTP 672/2021. O nível de desempenho varia de 1 a 6, sendo 6 o melhor resultado. III) Demais especificações técnicas do EPI deverão ser obtidas junto ao fabricante.</t>
  </si>
  <si>
    <t>EPI 15601/23</t>
  </si>
  <si>
    <t>21233</t>
  </si>
  <si>
    <t>19966201521202305</t>
  </si>
  <si>
    <t>Avental de segurança confeccionado em raspa e fivela metálica para ajuste.</t>
  </si>
  <si>
    <t>AV-001</t>
  </si>
  <si>
    <t>15708/23</t>
  </si>
  <si>
    <t>43087</t>
  </si>
  <si>
    <t>19966201532202387</t>
  </si>
  <si>
    <t>Manga de segurança confeccionada em raspa, tiras em raspa afixadas através de costuras e fivelas metálicas para ajuste.</t>
  </si>
  <si>
    <t>MGS-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15710/23</t>
  </si>
  <si>
    <t>50551</t>
  </si>
  <si>
    <t>Macacão confeccionado em uma camada de tecido tramado de para-aramida, impermeabilizado externamente e internamente em composto polimérico, emendas através de costuras duplas com linha de alta tenacidade e impermeabilizadas internamente através de fita de PVC termoaplicada. Suspensa internamente por tirantes ajustáveis fixados por engate rápido em poliacetal. Fechamento frontal através de fecho de contato e engate rápido em poliacetal. Apresenta capuz ajustável por cadarço, com reguladores e terminais; e com lapela protetora do pescoço, com fechamento posterior em fecho de contato.</t>
  </si>
  <si>
    <t>Etiqueta costurada na parte interna posterior da gola.</t>
  </si>
  <si>
    <t>7000 BL</t>
  </si>
  <si>
    <t>EPI 15639/23</t>
  </si>
  <si>
    <t>15420</t>
  </si>
  <si>
    <t>19966201534202376</t>
  </si>
  <si>
    <t>Avental de Segurança confeccionado em Tecido Gram-1000 Aluminizado, forrado com Lona Flanelada, resistentes a agentes térmicos.</t>
  </si>
  <si>
    <t>Na região do peito por gravação e na lateral por etiqueta.</t>
  </si>
  <si>
    <t>AV-TA.</t>
  </si>
  <si>
    <t>Cinza aluminizada.</t>
  </si>
  <si>
    <t>I) O EPI obteve resultado de níveis de desempenho classe "2", código "A1" para ISO 11611:2015 e A1 B1 C2 D3 E3 F1 para ABNT NBR ISO 11612:2017,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5670/23</t>
  </si>
  <si>
    <t>21237</t>
  </si>
  <si>
    <t>19966201523202396</t>
  </si>
  <si>
    <t>Avental de segurança confeccionado em raspa, modelo barbeiro, tira em raspa na cintura para ajustes, mangas e ombreiras em raspa.</t>
  </si>
  <si>
    <t>AVB-001</t>
  </si>
  <si>
    <t>15713/23</t>
  </si>
  <si>
    <t>50549</t>
  </si>
  <si>
    <t>Jaqueta confeccionada em uma camada de tecido tramado de para-aramida, impermeabilizado externamente e internamente em composto polimérico, emendas através de costuras duplas com linha de alta tenacidade e impermeabilizadas internamente através de fita de PVC termoaplicada. Fechamento frontal através de fecho de contato e engate rápido em poliacetal. Apresenta capuz ajustável por cadarço, com reguladores e terminais; e com lapela protetora do pescoço, com fechamento posterior em fecho de contato.</t>
  </si>
  <si>
    <t>Em etiqueta costurada na parte interna posterior da gola.</t>
  </si>
  <si>
    <t>3000 BL1</t>
  </si>
  <si>
    <t>PROTEÇÃO DO TRONCO E MEMBROS SUPERIORES DO USUÁRIO CONTRA AGENTES ABRASIVOS E ESCORIANTES E CONTRA UMIDADE PROVENIENTE DE OPERAÇÕES COM USO DE ÁGUA.</t>
  </si>
  <si>
    <t>EPI 15603/23</t>
  </si>
  <si>
    <t>50546</t>
  </si>
  <si>
    <t>Calça confeccionada em uma camada de tecido tramado de para-aramida, impermeabilizado externamente e internamente em composto polimérico, emendas através de costuras duplas com linha de alta tenacidade e impermeabilizadas internamente através de fita de PVC termoaplicada. Suspensa internamente por tirantes ajustáveis fixados por engate rápido em poliacetal. Ajustada externamente na cintura através cinto com engate rápido em poliacetal.</t>
  </si>
  <si>
    <t>0020 BL1</t>
  </si>
  <si>
    <t>I) EPI NÃO APROVADO  PARA USO CONTRA AGENTES METEOROLÓGICOS (CHUVA).II) O EPI apresenta resultado de desempenho "nível 6" no ensaio de resistência ao rasgamento trapezoidal, quando ensaiado de acordo com o determinado no item 2.7 do Anexo I da Portaria MTP 672/2021. O nível de desempenho varia de 1 a 6, sendo 6 o melhor resultado. III) Demais especificações técnicas do EPI deverão ser obtidas junto ao fabricante ou importador.</t>
  </si>
  <si>
    <t>EPI 15709/23</t>
  </si>
  <si>
    <t>44708</t>
  </si>
  <si>
    <t>19980224110202300</t>
  </si>
  <si>
    <t>Jardineira de segurança confeccionada em tecido PVC duplo com trama interna de nylon e bota acoplada (Fabricante da bota: Italbotas Indústria, Comércio, Importação e Exportação Ltda – CA 44.617).</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É responsabilidade do empregador verificar a validade do Certificado de Aprovação do Equipamento de Proteção Individual que deve ser utilizado em conjunto com este equipamento e que se encontra indicado no campo “Descrição” acima.IV) Demais especificações técnicas do EPI deverão ser obtidas junto ao fabricante.</t>
  </si>
  <si>
    <t>EPI 15673/23</t>
  </si>
  <si>
    <t>50550</t>
  </si>
  <si>
    <t>Jaqueta confeccionada em dupla camada de tecido tramado de para-aramida, impermeabilizado externamente e internamente em composto polimérico, emendas através de costuras duplas com linha de alta tenacidade e impermeabilizadas internamente através de fita de PVC termoaplicada. Fechamento frontal através de fecho de contato e engate rápido em poliacetal. Apresenta capuz ajustável por cadarço, com reguladores e terminais; e com lapela protetora do pescoço, com fechamento posterior em fecho de contato.</t>
  </si>
  <si>
    <t>3000 BL2</t>
  </si>
  <si>
    <t>EPI 15602/23</t>
  </si>
  <si>
    <t>50547</t>
  </si>
  <si>
    <t>Calça confeccionada em dupla camada de tecido tramado de para-aramida, impermeabilizado externamente e internamente em composto polimérico, emendas através de costuras duplas com linha de alta tenacidade e impermeabilizadas internamente através de fita de PVC termoaplicada. Suspensa internamente por tirantes ajustáveis fixados por engate rápido em poliacetal. Ajustada externamente na cintura através cinto com engate rápido em poliacetal.</t>
  </si>
  <si>
    <t>Em etiqueta costurada na parte interna posterior da cintura</t>
  </si>
  <si>
    <t>0020 BL2</t>
  </si>
  <si>
    <t>EPI 15624/23</t>
  </si>
  <si>
    <t>42953</t>
  </si>
  <si>
    <t>19980224157202365</t>
  </si>
  <si>
    <t>Meia de segurança confeccionado de 100% algodão.</t>
  </si>
  <si>
    <t>SOCC.MA</t>
  </si>
  <si>
    <t>13677</t>
  </si>
  <si>
    <t>19966201528202319</t>
  </si>
  <si>
    <t>Calçado ocupacional de uso profissional, tipo botina, cabedal confeccionado em couro vaqueta hidrofugada, fechamento em elástico, com biqueira em plástico polipropileno (PP), palmilha de montagem em não tecido costurada pelo sistema strobel, palmilha interna removível, solado bicomponente em poliuretano e borracha nitrílica resistente a óleos combustíveis e a altas temperaturas injetado diretamente no cabedal e com absorção de energia na área do salto.</t>
  </si>
  <si>
    <t>BT 800 EL AA-H</t>
  </si>
  <si>
    <t>EPI 15.726/23</t>
  </si>
  <si>
    <t>50387</t>
  </si>
  <si>
    <t>19980224416202358</t>
  </si>
  <si>
    <t>Calça de segurança confeccionada em tecido 100% algodão, com gramatura de 6,5 oz/yd² (220 g/m²),fabricado pela empresa Global Technical Textiles.</t>
  </si>
  <si>
    <t>CALÇA 6W.</t>
  </si>
  <si>
    <t>2816-23; 2817-23; 2818-23; 3181-23-1; 3181-23-2; 3182-23-1; 3182-23-2</t>
  </si>
  <si>
    <t>50386</t>
  </si>
  <si>
    <t>19980224419202391</t>
  </si>
  <si>
    <t>Camiseta de segurança confeccionada em tecido 100% algodão, com gramatura de 6,5 oz/yd² (220 g/m²), fabricado pela empresa Global Technical Textiles.</t>
  </si>
  <si>
    <t>Camiseta 6W.</t>
  </si>
  <si>
    <t>2816-23; 2817-23; 2818-23; 3181-23-1; 3181-23-2; 3182-23-1; 3182-23-2,</t>
  </si>
  <si>
    <t>50453</t>
  </si>
  <si>
    <t>19980224605202321</t>
  </si>
  <si>
    <t>Polaina de segurança confeccionada em tecido externo de poliéster, com 12 camadas internas em tela de poliéster de alta tenacidade e forro interno em poliéster e algodão, elásticos para ajuste na perna e na parte inferior da perneira, e fechamento em zíper.</t>
  </si>
  <si>
    <t>POP 250</t>
  </si>
  <si>
    <t>I) O EPI obteve nível de desempenho classe "3: 28 m/s"" para ISO 11393-5:2018.II) Demais especificações técnicas do EPI deverão ser obtidas junto ao fabricante.</t>
  </si>
  <si>
    <t>1 146 328-203</t>
  </si>
  <si>
    <t>ISO 11393-5:2018</t>
  </si>
  <si>
    <t>50567</t>
  </si>
  <si>
    <t>19980225289202312</t>
  </si>
  <si>
    <t>Polaina de segurança confeccionada em tecido externo de poliéster, com 12 camadas interna em tela de poliéster de alta tenacidade e forro interno em poliéster e algodão, elásticos para ajuste na perna e na parte inferior da perneira, metatarso com vaqueta com abertura para prender a ponta do pé do usuário e fechamento em zíper com fechos para ajuste.</t>
  </si>
  <si>
    <t>POP 300</t>
  </si>
  <si>
    <t>I) O EPI obteve nível de desempenho classe "3: 28 m/s" para ISO 11393-2:2018.II) Demais especificações técnicas do EPI deverão ser obtidas junto ao fabricante.</t>
  </si>
  <si>
    <t>1 146 329-203</t>
  </si>
  <si>
    <t>31558</t>
  </si>
  <si>
    <t>19980224470202301</t>
  </si>
  <si>
    <t>Camisa de segurança confeccionada em tecido malha interlock, estilo 1852FM, 100% algodão, ATPV 14 cal/cm², fabricado pela empresa Antex Knitting Mills/Matchmaster INC, com gramatura de 7,0 oz/yd²  (237 g/m²).</t>
  </si>
  <si>
    <t>CAMISA DE MALHA ANTEX CT220 - 7OZ - 1 CAMADA.</t>
  </si>
  <si>
    <t>86.358; 88.099; 88.100</t>
  </si>
  <si>
    <t>3586-20; 3587-20-1/2; 1305-22; 1306-22; 1307-22; 1309-22; 1421-22; 411.1A-23; 411.1B-23</t>
  </si>
  <si>
    <t>39196</t>
  </si>
  <si>
    <t>19980224476202371</t>
  </si>
  <si>
    <t>Calça de segurança confeccionada em tecido malha interlock, estilo 1852FM, 100% algodão, ATPV 14 cal/cm², fabricado pela empresa Antex Knitting Mills/Matchmaster INC, com gramatura de 7,0 oz/yd² (237 g/m²).</t>
  </si>
  <si>
    <t>CALÇA DE MALHA ANTEX CT220 - 7OZ - 1 CAMADA.</t>
  </si>
  <si>
    <t>86.358; 88.099; 88.100.</t>
  </si>
  <si>
    <t>3586-20; 3587-20-1/2; 1305-22; 1306-22; 1307-22; 1309-22; 1421-22; 411.2A-23; 411.2B-23</t>
  </si>
  <si>
    <t>50415</t>
  </si>
  <si>
    <t>19980224256202347</t>
  </si>
  <si>
    <t>Protetor facial para uso com capacete de segurança composto de arcobasculante confeccionado em polipropileno preto, visor confeccionado em policarbonatoincolor preso ao arco por meio de cinco pinos plásticos pretos. O arco é fixado em uma peçaencaixada nas fendas laterais do casco do capacete. Protetor facial para uso em conjuntocom o capacete de segurança CA nº 34.414 (fabricante dos capacete: CamperEquipamentos de Proteção Ltda.).</t>
  </si>
  <si>
    <t>ROBUST 800330.</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Este equipamento deve ser utilizado com o capacete de segurança portador do CA nº 34.414, que oferece PROTEÇÃO DA CABEÇA DO USUÁRIO CONTRA IMPACTOS DE OBJETOS SOBRE O CRÂNIO E CONTRA CHOQUES ELÉTRICOS.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fabricante.</t>
  </si>
  <si>
    <t>1 146 191-203</t>
  </si>
  <si>
    <t>50462</t>
  </si>
  <si>
    <t>19980224486202314</t>
  </si>
  <si>
    <t>Calça de segurança confeccionada em tecido Unisafe Slim FR, composição de 88% Algodão 12% Poliamida, gramatura nominal 237 g/m² (6,9 oz/yd²), sarja 3x1, ATPV 9,7 cal/cm2, confeccionado pela Cia de Tecidos Santanense.</t>
  </si>
  <si>
    <t>85.619; 87.603; 87.604</t>
  </si>
  <si>
    <t>3155-21; 3171-21; 3179-21; 3190-21; 3195-21; 3203-21; 890-23-1/2; 3998-23-1/2; 3999-23-1/2</t>
  </si>
  <si>
    <t>50463</t>
  </si>
  <si>
    <t>19980224479202312</t>
  </si>
  <si>
    <t>Camisa de segurança confeccionada em tecido Unisafe Slim FR, composição de 88% Algodão 12% Poliamida,gramatura nominal 237 g/m² (6,9 oz/yd²), sarja 3x1, ATPV 9,7 cal/cm2, confeccionado pela Cia de TecidosSantanense.</t>
  </si>
  <si>
    <t>85.619; 87.603; 87.604.</t>
  </si>
  <si>
    <t>3155-21; 3171-21; 3179-21; 3190-21; 3195-21; 3203-21; 890-23-1/2; 3998-23-1/2; 3999 -23-1/2.</t>
  </si>
  <si>
    <t>50461</t>
  </si>
  <si>
    <t>19980224489202340</t>
  </si>
  <si>
    <t>Macacão de segurança confeccionada em tecido Unisafe Slim FR, composição de 88% Algodão 12% Poliamida, gramatura nominal 237 g/m² (6,9 oz/yd²), sarja 3x1, ATPV 9,7 cal/cm2, confeccionado pela Cia de Tecidos Santanense.</t>
  </si>
  <si>
    <t>85.619; 87.603; 87.604,</t>
  </si>
  <si>
    <t>3155-21; 3171-21; 3179-21; 3190-21; 3195-21; 3203-21; 890-23-1/2; 3998-23-1/2; 3999 -23-1/2,</t>
  </si>
  <si>
    <t>33262</t>
  </si>
  <si>
    <t>19980224260202313</t>
  </si>
  <si>
    <t>Protetor facial constituído de coroa confeccionada em polipropileno amarelocom cinco pinos pretos para encaixe do visor confeccionado em policarbonato incolor comcerca de 215 mm de largura e 220 mm de altura, carneira confeccionada em poliamida pretapresa à coroa através de dois parafusos plásticos com regulagem de tamanho na partesuperior da cabeça através de ajuste simples e na parte traseira da cabeça através decatraca.</t>
  </si>
  <si>
    <t>800300 (visor incolor).</t>
  </si>
  <si>
    <t>Visor incolor, coroa amarela e carneira 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46 190-203</t>
  </si>
  <si>
    <t>50432</t>
  </si>
  <si>
    <t>20/01/2029</t>
  </si>
  <si>
    <t>19980224461202311</t>
  </si>
  <si>
    <t>Calça de segurança confeccionada do tecido Vulkan, composto por 64% Viscose, 30% meta-aramida, 5% para-aramida e 1% fibra-antiestática, gramatura de 230 g/m², fabricado pela Têxtil Santanderina S.A.</t>
  </si>
  <si>
    <t>CALÇA VULKAN - 1 CAMADA.</t>
  </si>
  <si>
    <t>3521-23; 3531-23-1; 3531-23-2; 3532-23-1; 3532-23-2; 3578-23</t>
  </si>
  <si>
    <t>50430</t>
  </si>
  <si>
    <t>19980224465202391</t>
  </si>
  <si>
    <t>Macacão de segurança confeccionado do tecido Vulkan, composto por 64% Viscose, 30% meta-aramida, 5% paraaramida e 1% fibra-antiestática, gramatura de 230 g/m², fabricado pela Têxtil Santanderina S.A.</t>
  </si>
  <si>
    <t>MACACÃO VULKAN - 1 CAMADA.</t>
  </si>
  <si>
    <t>3521-23; 3531-23-1; 3531-23-2; 3532-23-1; 3532-23-2; 3578-23;</t>
  </si>
  <si>
    <t>42552</t>
  </si>
  <si>
    <t>19980224267202327</t>
  </si>
  <si>
    <t>Calçado ocupacional de uso profissional tipo botina, fechamento emcadarço, confeccionado em couro, forro da gáspea em nãotecido, forro lateral em tecido comespuma, forro da região do calcanhar em couro, palmilha de montagem em nãotecido fixadapelo sistema strobel, palmilha interna removível, solado em poliuretano injetado, resistente aabsorção de energia na área do salto.</t>
  </si>
  <si>
    <t>1 146 260 - 203</t>
  </si>
  <si>
    <t>42425</t>
  </si>
  <si>
    <t>19980224275202373</t>
  </si>
  <si>
    <t>Luva de segurança tricotadas em fibras naturais, palma lisa, punho tricotado, acabamento em overloque.</t>
  </si>
  <si>
    <t>PROTEÇÃO DAS MÃOS DO USUÁRIO CONTRA AGENTES ABRASIVOS, ESCORIANTES, CORTANTES E PERFURANTES, CONTRA AGENTES TÉRMICOS (CALOR DE CONTATO) E CONTRA UMIDADE PROVENIENTE DE OPERAÇÕES COM O USO DE ÁGUA.</t>
  </si>
  <si>
    <t>I) O EPI obteve resultado de níveis de desempenho 1241X para BS EN 388, com valores variando de 1 (um) a 4 (quatro) para abrasão, rasgamento e perfuração e 1 (um) a 5 (cinco) para corte, sendo 1 (um) o pior resultado, em que:1 - resistência à abrasão;2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82.120/2/23</t>
  </si>
  <si>
    <t>50426</t>
  </si>
  <si>
    <t>19980224276202318</t>
  </si>
  <si>
    <t>Calça de segurança confeccionada em camada dupla, sendo a externa de poliéster e a interna de malha felpada.</t>
  </si>
  <si>
    <t>F24X</t>
  </si>
  <si>
    <t>1 146 337-203</t>
  </si>
  <si>
    <t>50639</t>
  </si>
  <si>
    <t>19966201705202367</t>
  </si>
  <si>
    <t>08463190000195</t>
  </si>
  <si>
    <t>AMERICA COMPANY NEGOCIOS INTERNACIONAIS LTDA</t>
  </si>
  <si>
    <t>Luvas para procedimento não cirúrgico de nitrilo, sem pó, ambidestra , superfície da palma lisa e ponta dos dedos texturizadas.</t>
  </si>
  <si>
    <t>APCLVI01P;  APCLVI01M; APCLVI01G.</t>
  </si>
  <si>
    <t>RAE - 5820923; RAE - 5820923-MC</t>
  </si>
  <si>
    <t>50425</t>
  </si>
  <si>
    <t>19980224281202321</t>
  </si>
  <si>
    <t>Capuz de segurança confeccionado em malha de algodão e poliéster modelo árabe.</t>
  </si>
  <si>
    <t>F54A</t>
  </si>
  <si>
    <t>1 146 340-203</t>
  </si>
  <si>
    <t>50424</t>
  </si>
  <si>
    <t>19980224282202375</t>
  </si>
  <si>
    <t>Blusão de segurança confeccionada em camada dupla, sendo a externa de poliéster e a interna de malha felpada.</t>
  </si>
  <si>
    <t>F14X</t>
  </si>
  <si>
    <t>1 146 336-203</t>
  </si>
  <si>
    <t>50417</t>
  </si>
  <si>
    <t>19980224286202353</t>
  </si>
  <si>
    <t>Capuz de segurança confeccionado em tecido felpado de poliéster, camada interna de manta acrílica, costuras mateladas. Modelo ninja.</t>
  </si>
  <si>
    <t>1 146 339-203</t>
  </si>
  <si>
    <t>50452</t>
  </si>
  <si>
    <t>19980224508202338</t>
  </si>
  <si>
    <t>Macacão de segurança confeccionado em tecido Dynamo Fire (R2780-O), composição de 100 % algodão, sarja 3x1, gramatura 273 g/m², tecido fabricado pela Santista Work Solution S.A.</t>
  </si>
  <si>
    <t>2068-23-1/2; 2069-23-1/2; 286-22A; 287-22A; 294-22A</t>
  </si>
  <si>
    <t>27113</t>
  </si>
  <si>
    <t>19966201530202398</t>
  </si>
  <si>
    <t>“MN 800 – MN 801”.</t>
  </si>
  <si>
    <t>15735/23</t>
  </si>
  <si>
    <t>27037</t>
  </si>
  <si>
    <t>19980224468202324</t>
  </si>
  <si>
    <t>Vestimenta de Segurança tipo avental confeccionado em vaqueta com tiras para fixação.</t>
  </si>
  <si>
    <t>AV40</t>
  </si>
  <si>
    <t>Vaqueta Natural</t>
  </si>
  <si>
    <t>I) O EPI obteve resultado de níveis de desempenho classe "2", código "A1+A2" para 11611:2015.II) Demais especificações técnicas do EPI deverão ser obtidas junto ao fabricante.</t>
  </si>
  <si>
    <t>RELATÓRIO TÉCNICO EPI 15740/23 Natureza</t>
  </si>
  <si>
    <t>50433</t>
  </si>
  <si>
    <t>21/01/2029</t>
  </si>
  <si>
    <t>19980224390202348</t>
  </si>
  <si>
    <t>Calça de segurança confeccionada em tecido composto por meta-aramida, para-aramida, fibra antiestética e viscose, com reforço na parte inferior da calça composta de modacrílica, algodão, nanopartícula de cerâmica e fibra antiestática.</t>
  </si>
  <si>
    <t>CALÇA COM REFORÇO</t>
  </si>
  <si>
    <t>Azul, laranja, amarelo, amarelo fluorescente,verde, caqui, gold e preto. Conforme item 3.2 da Portaria 672.</t>
  </si>
  <si>
    <t>1 145 523-203</t>
  </si>
  <si>
    <t>37935</t>
  </si>
  <si>
    <t>19980225259202306</t>
  </si>
  <si>
    <t>Luva de segurança confeccionada em náilon com revestimento total em borracha nitrílica, com isolamento térmico em seu interior em poliéster felpudo e fechamento do punho em velcro.</t>
  </si>
  <si>
    <t>DA-23.600</t>
  </si>
  <si>
    <t>I) O EPI obteve resultado de níveis de desempenho 4142B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B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 ou importador.</t>
  </si>
  <si>
    <t>1 145 496-203</t>
  </si>
  <si>
    <t>1 145 497-203</t>
  </si>
  <si>
    <t>48117</t>
  </si>
  <si>
    <t>19964112345202269</t>
  </si>
  <si>
    <t>Peça semifacial filtrante para partículas; classe "S" PFF 2, sem válvula de exalação; em TNT; formato dobrável. Marca: NEOMEX. Fabricante: JINHUA JINGDI MEDICAL SUPPLIES CO.,LTD - CHINA. "ESTE EQUIPAMENTO DEVERÁ APRESENTAR O SELO DE MARCAÇÃO DO INMETRO."</t>
  </si>
  <si>
    <t>Externa.</t>
  </si>
  <si>
    <t>KN95 TUMM05</t>
  </si>
  <si>
    <t>Certificado de Conformidade nº 09636-01/2022</t>
  </si>
  <si>
    <t>50438</t>
  </si>
  <si>
    <t>19980224515202330</t>
  </si>
  <si>
    <t>10928203000104</t>
  </si>
  <si>
    <t>SERINGAL EQUIPAMENTOS DE SEGURANCA E PRODUTOS  INDUSTRIAIS L</t>
  </si>
  <si>
    <t>Calça de segurança confeccionada em uma camada de tecido Cedrotech FR composto por 100% algodão,sarja 3x1, ATPV 10 cal/cm², fabricado pela empresa Cia de Fiação e Tecidos Cedro Cachoeira S/A, comgramatura nominal de 8,6 oz/yd² (290 g/m²).</t>
  </si>
  <si>
    <t>86.906; 88.085; 88.086</t>
  </si>
  <si>
    <t>2161-23-1/2; 2160-23-1/2; 2162-23-1/2; 426-22; 427-22; 435-22</t>
  </si>
  <si>
    <t>436-22; 438-22; 990-22; 439-22; 440-22; 441-22</t>
  </si>
  <si>
    <t>50437</t>
  </si>
  <si>
    <t>19980224524202321</t>
  </si>
  <si>
    <t>Camisa de segurança confeccionada em uma camada de tecido Cedrotech FR composto por 100% algodão, sarja 3x1, ATPV 10 cal/cm², fabricado pela empresa Cia de Fiação e Tecidos Cedro Cachoeira S/A, com gramatura nominal de 8,6 oz/yd² (290 g/m²).</t>
  </si>
  <si>
    <t>86.906; 88.085; 88.086.</t>
  </si>
  <si>
    <t>2161-23-1/2; 2160-23-1/2; 2162-23-1/2; 426-22; 427-22; 435-22.</t>
  </si>
  <si>
    <t>436-22; 438-22; 990-22; 439-22; 440-22; 441-22.</t>
  </si>
  <si>
    <t>50439</t>
  </si>
  <si>
    <t>19980224532202377</t>
  </si>
  <si>
    <t>Macacão de segurança confeccionado em uma camada de tecido Cedrotech FR composto por 100% algodão, sarja 3x1, ATPV 10 cal/cm², fabricado pela empresa Cia de Fiação e Tecidos Cedro Cachoeira S/A, com gramatura nominal de 8,6 oz/yd² (290 g/m²).</t>
  </si>
  <si>
    <t>86.906; 88.085; 88.086;</t>
  </si>
  <si>
    <t>2161-23-1/2; 2160-23-1/2; 2162-23-1/2; 426-22; 427-22; 435-22;</t>
  </si>
  <si>
    <t>436-22; 438-22; 990-22; 439-22; 440-22; 441-22;</t>
  </si>
  <si>
    <t>50384</t>
  </si>
  <si>
    <t>19980224422202313</t>
  </si>
  <si>
    <t>Calça de segurança para operador de motosserra; confeccionado em tecido poliéster e tecido tridimensional (tecido de poliéster externo/manta de travamento de alta tenacidade com manta de repuxe e forro de conforto); costurado com tripla costura (3 linhas) linha de número 50; tecido tridimensional aplicado parte frontal; com ajuste na cintura em elástico; viés de acabamento nas extremidades.</t>
  </si>
  <si>
    <t>por etiqueta</t>
  </si>
  <si>
    <t>PS-200.</t>
  </si>
  <si>
    <t>I) O EPI obteve nível de desempenho classe "1: 20 m/s" para ISO 11393-2:2018.II) Demais especificações técnicas do EPI deverão ser obtidas junto ao fabricante ou importador.</t>
  </si>
  <si>
    <t>1 146 330-203</t>
  </si>
  <si>
    <t>ISO 11393-2:2018</t>
  </si>
  <si>
    <t>47832</t>
  </si>
  <si>
    <t>19964101911202398</t>
  </si>
  <si>
    <t>37859703000180</t>
  </si>
  <si>
    <t>PHITTA INDUSTRIA E COMERCIO DE PRODUTOS TEXTEIS LTDA</t>
  </si>
  <si>
    <t>Respirador Purificador de ar tipo Peça Semi Facial Filtrante para Particulas - PFF2, Classe S, sem válvula deexalação, formato dobrável. "ESTE EQUIPAMENTO DEVERÁ APRESENTAR O SELO DE MARCAÇÃO DO INMETRO".</t>
  </si>
  <si>
    <t>Respirador Phitta PFF-2 (S).</t>
  </si>
  <si>
    <t>Verde; branca.</t>
  </si>
  <si>
    <t>Certificado de Conformidade nº 09865-01/2023</t>
  </si>
  <si>
    <t>50465</t>
  </si>
  <si>
    <t>19980224543202357</t>
  </si>
  <si>
    <t>33823528000110</t>
  </si>
  <si>
    <t>ZION UNIFORMES E COMERCIO LTDA</t>
  </si>
  <si>
    <t>88.196; 88.197; 86.227rev1;</t>
  </si>
  <si>
    <t>286-22; 288-22A; 290-22A; 291-22A; 292-22B; 295-22-1A; 294-22A; 293-22A; 3143-22;</t>
  </si>
  <si>
    <t>287-22A; 2285-23-1/2; 2286-23-1/2; 2287-23-1/2;</t>
  </si>
  <si>
    <t>50429</t>
  </si>
  <si>
    <t>19966201546202309</t>
  </si>
  <si>
    <t>Calçado de segurança e isolante elétrico de uso profissional tipo sapato, fechamento em cadarço, confeccionado em couro curtido ao cromo, colarinho em microfibra, forro da gáspea em não tecido, forro lateral em tecid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10031.</t>
  </si>
  <si>
    <t>1 146 310 - 203</t>
  </si>
  <si>
    <t>50467</t>
  </si>
  <si>
    <t>19980224558202315</t>
  </si>
  <si>
    <t>A seleção e o uso deste equipamento devem ser precedidos de análise de risco da atividade que considere demais equipamentos necessários para proteção completa do usuário</t>
  </si>
  <si>
    <t>88.196; 88.197; 86.227rev1;'</t>
  </si>
  <si>
    <t>286-22; 288-22A; 290-22A; 291-22A; 292-22B; 295-22-1A; 294-22A; 293-22A; 3143-22' ;</t>
  </si>
  <si>
    <t>287-22A; 2285-23-1/2; 2286-23-1/2; 2287-23-1/2;.</t>
  </si>
  <si>
    <t>50466</t>
  </si>
  <si>
    <t>19980224561202339</t>
  </si>
  <si>
    <t>88.196; 88.197; 86.227rev1'</t>
  </si>
  <si>
    <t>286-22; 288-22A; 290-22A; 291-22A; 292-22B; 295-22-1A; 294-22A; 293-22A; 3143-22,.</t>
  </si>
  <si>
    <t>287-22A; 2285-23-1/2; 2286-23-1/2; 2287-23-1/2;..</t>
  </si>
  <si>
    <t>50450</t>
  </si>
  <si>
    <t>19980224568202351</t>
  </si>
  <si>
    <t>Calça de segurança confeccionada em tecido Dynamo Fire (R2780-O), composição de 100% algodão, sarja3x1, gramatura 272 g/m², tecido fabricado pela Santista Work Solution S.A. ATPV 11 cal/cm².</t>
  </si>
  <si>
    <t>286-22; 290-22A; 288-22A; 291-22A; 292-22B; 295-22-1A; 294-22A; 293-22A; 3143-22;</t>
  </si>
  <si>
    <t>287-22A; 2356-23-1/2; 2357-23-1/2; 2358-23-1/2;</t>
  </si>
  <si>
    <t>88.053; 88.054; 86.227rev1,</t>
  </si>
  <si>
    <t>706-22    /</t>
  </si>
  <si>
    <t>44736</t>
  </si>
  <si>
    <t>19980224438202318</t>
  </si>
  <si>
    <t>Avental de segurança impermeável tipo barbeiro. Confeccionado em tecido PVC duplo com trama interna em nylon.</t>
  </si>
  <si>
    <t>Na  Etiqueta.</t>
  </si>
  <si>
    <t>EPI 15562/23</t>
  </si>
  <si>
    <t>50468</t>
  </si>
  <si>
    <t>19980224576202305</t>
  </si>
  <si>
    <t>Camisa de segurança confeccionada em tecido Dynamo Fire (R2780-O), composição de 100% algodão, sarja3x1, gramatura 272 g/m², tecido fabricado pela Santista Work Solution S.A. ATPV 11 cal/cm².</t>
  </si>
  <si>
    <t>88.053; 88.054; 86.227rev1</t>
  </si>
  <si>
    <t>286-22; 290-22A; 288-22A; 291-22A; 292-22B; 295-22-1A; 294-22A; 293-22A; 3143-22</t>
  </si>
  <si>
    <t>287-22A; 2356-23-1/2; 2357-23-1/2; 2358-23-1/2</t>
  </si>
  <si>
    <t>706-22  /  .</t>
  </si>
  <si>
    <t>46653</t>
  </si>
  <si>
    <t>14022115763202143</t>
  </si>
  <si>
    <t>33611500000119</t>
  </si>
  <si>
    <t>GERDAU S.A.</t>
  </si>
  <si>
    <t>Respirador Purificador de Ar tipo Peça Semifacial Filtrante para Partículas, classe PFF2 SL. Marca:  GERDAU Fabricante: QINGDAO MOJINXITAN NEW MATERIAL TECHNOLOGY CO.,LTD. "ESTE EQUIPAMENTO DEVERÁ APRESENTAR O SELO DE MARCAÇÃO DO INMETRO".</t>
  </si>
  <si>
    <t>Face externa</t>
  </si>
  <si>
    <t>preta externo e  branca interno.</t>
  </si>
  <si>
    <t>Certificado de Conformidade nº 09117-01/2021</t>
  </si>
  <si>
    <t>50449</t>
  </si>
  <si>
    <t>19980224590202309</t>
  </si>
  <si>
    <t>Macacão de segurança confeccionado em tecido Dynamo Fire (R2780-O), composição de 100% algodão, sarja 3x1, gramatura 273 g/m², tecido fabricado pela Santista Work Solution S.A.</t>
  </si>
  <si>
    <t>286-22A; 287-22A; 288-22A; 294-22A; 2356-23-1/2; 2357-23-1/2</t>
  </si>
  <si>
    <t>50446</t>
  </si>
  <si>
    <t>19980224617202355</t>
  </si>
  <si>
    <t>12282650000156</t>
  </si>
  <si>
    <t>ACMELLO ON E OFFSHORE UNIFORMES ESPECIALIZADOS LTDA</t>
  </si>
  <si>
    <t>88.200; 88.201; 86.227rev1</t>
  </si>
  <si>
    <t>286-22; 290-22A; 288-22A; 291-22A; 292-22B; 295-22-1A; 294-22A; 293-22A; 3143-22'</t>
  </si>
  <si>
    <t>287-22A; 2512-23-1/2; 2513-23-1/2; 2514-23-1/2</t>
  </si>
  <si>
    <t>706-22 /'</t>
  </si>
  <si>
    <t>50445</t>
  </si>
  <si>
    <t>19980224620202379</t>
  </si>
  <si>
    <t>88.200; 88.201; 86.227rev1.</t>
  </si>
  <si>
    <t>286-22; 290-22A; 288-22A; 291-22A; 292-22B; 295-22-1A; 294-22A; 293-22A; 3143-22,</t>
  </si>
  <si>
    <t>287-22A; 2512-23-1/2; 2513-23-1/2; 2514-23-1/2,</t>
  </si>
  <si>
    <t>706-22                         .</t>
  </si>
  <si>
    <t>50447</t>
  </si>
  <si>
    <t>19980224628202335</t>
  </si>
  <si>
    <t>PROTEÇÃO  DO TRONCO,  MEMBROS SUPERIORES E INFERIORES DO USUÁRIO CONTRA AGENTES TÉRMICOS PROVENIENTES DE ARCO ELÉTRICO E FOGO REPENTINO.</t>
  </si>
  <si>
    <t>88.200; 88.201; 86.227rev1 ,</t>
  </si>
  <si>
    <t>286-22; 290-22A; 288-22A; 291-22A; 292-22B; 295-22-1A; 294-22A;  293-22A; 3143-22</t>
  </si>
  <si>
    <t>287-22A; 2512-23-1/2; 2513-23-1/2; 2514-23-1/2,'</t>
  </si>
  <si>
    <t>706-22                                .</t>
  </si>
  <si>
    <t>50474</t>
  </si>
  <si>
    <t>19980224647202361</t>
  </si>
  <si>
    <t>21132530000163</t>
  </si>
  <si>
    <t>FLEX WORK UNIFORME PROFISSIONAIS LTDA</t>
  </si>
  <si>
    <t>87.742; 87.743; 86.227rev1</t>
  </si>
  <si>
    <t>286-22; 290-22A; 288-22A; 291-22A; 292-22B; 295-22-1A; 294-22A; 293-22A; 3143-22´</t>
  </si>
  <si>
    <t>287-22A; 203-23-1/2; 204-23-1/2; 936-23</t>
  </si>
  <si>
    <t>2023BR6023</t>
  </si>
  <si>
    <t>706-22 /</t>
  </si>
  <si>
    <t>50473</t>
  </si>
  <si>
    <t>19980224668202387</t>
  </si>
  <si>
    <t>87.742; 87.743; 86.227rev1.</t>
  </si>
  <si>
    <t>286-22; 290-22A; 288-22A; 291-22A; 292-22B; 295-22-1A; 294-22A; 293-22A; 3143-22´.</t>
  </si>
  <si>
    <t>287-22A; 203-23-1/2; 204-23-1/2; 936-23.</t>
  </si>
  <si>
    <t>2023BR6023.</t>
  </si>
  <si>
    <t>706-22 /.</t>
  </si>
  <si>
    <t>50472</t>
  </si>
  <si>
    <t>19980224746202343</t>
  </si>
  <si>
    <t>87.742; 87.743; 86.227rev1,</t>
  </si>
  <si>
    <t>286-22; 290-22A; 288-22A; 291-22A; 292-22B; 295-22-1A; 294-22A; 293-22A; 3143-22´..</t>
  </si>
  <si>
    <t>287-22A; 203-23-1/2; 204-23-1/2; 936-23,</t>
  </si>
  <si>
    <t>706-22  /</t>
  </si>
  <si>
    <t>50444</t>
  </si>
  <si>
    <t>19980224749202387</t>
  </si>
  <si>
    <t>05755800000136</t>
  </si>
  <si>
    <t>SADUCA CONFECCAO E COMERCIO LTDA</t>
  </si>
  <si>
    <t>88.103; 88.104; 86.227rev1</t>
  </si>
  <si>
    <t>286-22; 290-22A; 288-22A; 291-22A; 292-22B; 295-22-1A; 294-22A; 293-22A</t>
  </si>
  <si>
    <t>287-22A; 2071-23-1/2; 2072-23-1/2; 2073-23-1/2; 3143-23</t>
  </si>
  <si>
    <t>706-22                           .</t>
  </si>
  <si>
    <t>50442</t>
  </si>
  <si>
    <t>19980224751202356</t>
  </si>
  <si>
    <t>88.103; 88.104; 86.227rev1.</t>
  </si>
  <si>
    <t>286-22; 290-22A; 288-22A; 291-22A; 292-22B; 295-22-1A; 294-22A; 293-22A.</t>
  </si>
  <si>
    <t>287-22A; 2071-23-1/2; 2072-23-1/2; 2073-23-1/2; 3143-23.</t>
  </si>
  <si>
    <t>706-22 \.</t>
  </si>
  <si>
    <t>50443</t>
  </si>
  <si>
    <t>19980224752202309</t>
  </si>
  <si>
    <t>88.103; 88.104; 86.227rev1,</t>
  </si>
  <si>
    <t>286-22; 290-22A; 288-22A; 291-22A; 292-22B; 295-22-1A; 294-22A; 293-22A,</t>
  </si>
  <si>
    <t>287-22A; 2071-23-1/2; 2072-23-1/2; 2073-23-1/2; 3143-23,</t>
  </si>
  <si>
    <t>706-22                                 .</t>
  </si>
  <si>
    <t>47488</t>
  </si>
  <si>
    <t>19966201562202393</t>
  </si>
  <si>
    <t>Avental de segurança confeccionado em não tecido de polipropileno, laminado em polietileno, manga longa, punho em malha ou elástico, com ou sem dedal e tiras na altura do tórax para ajustes.</t>
  </si>
  <si>
    <t>Avental de Expurgo Impermeável Laminado GR50</t>
  </si>
  <si>
    <t>1 146 334-203</t>
  </si>
  <si>
    <t>47489</t>
  </si>
  <si>
    <t>19966201563202338</t>
  </si>
  <si>
    <t>Avental de segurança confeccionado em não tecido de polipropileno, mangas longas, punho em malha ou elástico, com ou sem dedal, com tiras na altura do tórax para ajustes.</t>
  </si>
  <si>
    <t>Avental de Procedimento Impermeável Laminado GR50</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O-Xileno; Repelência a Líquidos: 3-Ácido Sulfúrico 30%, 3-Hidróxido de Sódio 10%, 2-Butanol, 3-O-Xileno, que variam de 1 a 3, sendo 3 o melhor resultado. III) Demais especificações técnicas do EPI deverão ser obtidas junto ao fabricante.</t>
  </si>
  <si>
    <t>1 146 348-203</t>
  </si>
  <si>
    <t>47491</t>
  </si>
  <si>
    <t>19966201564202382</t>
  </si>
  <si>
    <t>Avental de Procedimento SMS GR 40</t>
  </si>
  <si>
    <t>1 146 338-203</t>
  </si>
  <si>
    <t>47493</t>
  </si>
  <si>
    <t>19966201565202327</t>
  </si>
  <si>
    <t>Avental de Procedimento SMS GR 50</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 sendo 3 o melhor resultado. III) O código X (ou 0) indica que o EPI não possui o requisito ou não se destina para a aplicação correspondente. IV) Demais especificações técnicas do EPI deverão ser obtidas junto ao fabricante.</t>
  </si>
  <si>
    <t>1 146 347-203</t>
  </si>
  <si>
    <t>47505</t>
  </si>
  <si>
    <t>19966201566202371</t>
  </si>
  <si>
    <t>Avental de Procedimento SMS GR 3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46 335-203</t>
  </si>
  <si>
    <t>40572</t>
  </si>
  <si>
    <t>19966201561202349</t>
  </si>
  <si>
    <t>1 146 349-203</t>
  </si>
  <si>
    <t>50395</t>
  </si>
  <si>
    <t>19980224799202364</t>
  </si>
  <si>
    <t>88.179; 88.180; 86.227rev1</t>
  </si>
  <si>
    <t>286-22; 290-22A; 288-22A; 291-22A; 292-22B; 295-22-1A; 294-22A; 293-22A; 3143-22\</t>
  </si>
  <si>
    <t>287-22A; 2359-1/2; 2360-23-1/2; 2361-23-1/2</t>
  </si>
  <si>
    <t>706-22 |</t>
  </si>
  <si>
    <t>50397</t>
  </si>
  <si>
    <t>19980224806202328</t>
  </si>
  <si>
    <t>286-22; 290-22A; 288-22A; 291-22A; 292-22B; 295-22-1A; 294-22A; 293-22A; 3143-22\.</t>
  </si>
  <si>
    <t>287-22A; 2359-1/2; 2360-23-1/2; 2361-23-1/2,</t>
  </si>
  <si>
    <t>706-22 |.</t>
  </si>
  <si>
    <t>88.179; 88.180; 86.227rev1.</t>
  </si>
  <si>
    <t>50396</t>
  </si>
  <si>
    <t>19980224810202396</t>
  </si>
  <si>
    <t>88.179; 88.180; 86.227rev1,</t>
  </si>
  <si>
    <t>286-22; 290-22A; 288-22A; 291-22A; 292-22B; 295-22-1A; 294-22A; 293-22A; 3143-22\,</t>
  </si>
  <si>
    <t>287-22A; 2359-1/2; 2360-23-1/2; 2361-23-1/2,'</t>
  </si>
  <si>
    <t>706-22 |,</t>
  </si>
  <si>
    <t>43353</t>
  </si>
  <si>
    <t>19980224471202348</t>
  </si>
  <si>
    <t>Avental de segurança confeccionado em raspa, com mangas, tipo barbeiro, com emenda, costuras reforçadas, fivelas para ajuste.Tamanhos: 100x60 cm, 100x70 cm, 100x80 cm, 120x60 cm, 120x70 cm e 120x80 cm.</t>
  </si>
  <si>
    <t>AVB EXO19.</t>
  </si>
  <si>
    <t>EPI 15614/23</t>
  </si>
  <si>
    <t>44763</t>
  </si>
  <si>
    <t>19980224480202339</t>
  </si>
  <si>
    <t>Avental de segurança impermeável tipo frontal. Confeccionado em tecido PVC duplo com trama interna de nylon.</t>
  </si>
  <si>
    <t>“733TM”; “735TM”</t>
  </si>
  <si>
    <t>Branco; Laranja.</t>
  </si>
  <si>
    <t>EPI 15573/23</t>
  </si>
  <si>
    <t>EPI 15574/23</t>
  </si>
  <si>
    <t>43358</t>
  </si>
  <si>
    <t>19980224488202303</t>
  </si>
  <si>
    <t>Capa de segurança confeccionada em trama de poliéster laminada com policloreto de vinila (PVC) em ambas as faces, com capuz fixo, mangas longas com elásticos nos punhos e fechamento frontal por botões de pressão plásticos.</t>
  </si>
  <si>
    <t>T 180</t>
  </si>
  <si>
    <t>1 146 320-203</t>
  </si>
  <si>
    <t>43366</t>
  </si>
  <si>
    <t>19980224492202363</t>
  </si>
  <si>
    <t>Calça de segurança confeccionada em trama de poliéster laminada com policloreto de vinila (PVC) em ambas as faces, com cordão e ilhós plástico na cintura, e barra simples.</t>
  </si>
  <si>
    <t>T 760</t>
  </si>
  <si>
    <t>1 146 319-203</t>
  </si>
  <si>
    <t>50448</t>
  </si>
  <si>
    <t>19980224503202313</t>
  </si>
  <si>
    <t>Cinturão Paraquedista/abdominal. Confeccionado em fitas de 45mm (primárias) e 25mm (secundárias) de poliéster. Pontos de engate para retenção de queda: 1 Dorsal em anel de ancoragem em aço, 2 Frontais/peitoral para engate simultâneo em anel de fita de poliéster. Pontos de engate para posicionamento/restrição: 2 Laterais para engate simultâneo em anel D em aço. Outros elementos de engate: 2 para engate simultâneo para resgate nos ombros em olhal de fita de poliéster. Dispositivos de regulagem/fechamento: 2 nas pernas/coxas em fivelas de aço, 2 no peito/suspensório em fivelas de aço, 1 na cintura em fivelas de aço. Demais características construtivas: Costuras em linha de poliéster; Almofadas de 110mmx750mm na lombar;Porta-ferramentas na cintura;Fivelas e anéis com revestimento. Deverá ser utilizado com acessórios: 1) Talabartes contra queda: USL0056DE0CH,USL0056AR108, MG110 AR USL0110AR120,MGO 56 SDE SL0056AC125,USL0019CH150,USL0056EX150,USL0056EX180 / USL0056EX150/USL0056EX130, USL0056OL180,USL005600108,USL011000120, USL0056EW108, USL0110EW120,USL0056FR150/USL0056FR130,USL0056FR100 /USL0056FR090 / USL0056FR080 / USL0056FR070 / USL0056FR060. 2) Talabartes de posicionamento: CODA USL0052X0000, Giro Cord USL410402000,Giro Cord USL410403000,Giro Cord USL410405000,Giro Fita USL005420000, Giro Fita USL005430000,Giro Fita USL005450000,Giro Fita Alavanca Embutida USL00542AE00,Giro Fita Alavanca Embutida USL00543AE00, Giro Fita Alavanca Embutida USL00545AE00, Giro Cord USL410402000 / USL410403000/USL410404000/USL410405000/USL410406000/USL410407000/USL410408000 / USL410409000/USL410410000. 3) T.Q. retráteis: Trava-queda retrátil de 3,5m USR001007,Trava-queda retrátil fita 6m USR001000,Vektor Single USTR50056250,Vektor USTR50256250,TRAVA QUED RETR ACO INOX 10MTS USR001004, TRAVA QUED RETR ACO GALV 15MTS USR001005, Trava Quedas Retrátil 10m - Cabo de Aço Galvanizado, Trava Quedas Retrátil 20m - Cabo de Aço Galvanizado, Trava Quedas Retrátil 06m - Cabo de Aço Galvanizado,TRAVA-QUEDA RETRÁTIL FT 2,5M ROCCO USTR50000250. 4) T.Q. deslizantes: Brake Compact com extensor UST00141E000,Brake Compact ABS ARC UST00141ARC0,Neo Brake UST00171A000,Neo Steel UST500410003,Steel Wind UST500410002, Brake Compact com ABS UST00141D000,Brake com ABS UST00141B000,Bloccare UST001510000, Trava Quedas Block com Absorvedor UST00133B000,Freno com ABS UST00166B000,Freno ABS e Extensor UST00166D000, Steel Block UST500410000. "ESTE EQUIPAMENTO DEVERÁ APRESENTAR O SELO DE MARCAÇÃO DO INMETRO."</t>
  </si>
  <si>
    <t>Potenza NEO DE – USC003101001-DE, USC003101002-DE</t>
  </si>
  <si>
    <t>Certificado de Conformidade nº CE-EPI-INNOVA-00002-51</t>
  </si>
  <si>
    <t>43359</t>
  </si>
  <si>
    <t>19980224504202350</t>
  </si>
  <si>
    <t>Japona de segurança confeccionada em trama de poliéster laminada com policloreto de vinila (PVC) em ambas as faces, com capuz fixo, mangas longas com elásticos nos punhos e fechamento frontal por botões de pressão plásticos.</t>
  </si>
  <si>
    <t>T 700</t>
  </si>
  <si>
    <t>PROTEÇÃO DO CRÄNIO, TRONCO E MEMBROS SUPERIORES DO USUARIO CONTRA UMIDADE PROVENIENTE DE PRECIPITAÇÃO PLUVIOMÉTRICA.</t>
  </si>
  <si>
    <t>1 146 318-203</t>
  </si>
  <si>
    <t>44208</t>
  </si>
  <si>
    <t>19980225797202392</t>
  </si>
  <si>
    <t>29311964000132</t>
  </si>
  <si>
    <t>MARSEG EQUIPAMENTOS DE PROTECAO LTDA</t>
  </si>
  <si>
    <t>Perneira de segurança confeccionada em dupla camada de material sintético, forrada com material sintético, três talas de polipropileno frontais para proteção, debrum.</t>
  </si>
  <si>
    <t>EPI 15526/23</t>
  </si>
  <si>
    <t>45007</t>
  </si>
  <si>
    <t>Perneira de segurança com cobertura até o joelho, confeccionada em dupla camada de material sintético, forrada com material sintético, três talas de polipropileno frontais para proteção, debrum.</t>
  </si>
  <si>
    <t>PERNEIRA 3 TALAS LONGA</t>
  </si>
  <si>
    <t>EPI 15525/23</t>
  </si>
  <si>
    <t>44233</t>
  </si>
  <si>
    <t>Capuz de segurança confeccionado em helanca, com aba (aba do boné), tiras de velcro para ajuste e elástico na parte traseira e fita de acabamento em toda a circunferência do boné.</t>
  </si>
  <si>
    <t>CAPUZ EM HELANCA</t>
  </si>
  <si>
    <t>EPI 15587/23</t>
  </si>
  <si>
    <t>44235</t>
  </si>
  <si>
    <t>Capuz de segurança confeccionado em brim, com aba (aba do boné), tiras de velcro para ajuste e elástico naparte traseira e fita de acabamento em toda a circunferência do boné.</t>
  </si>
  <si>
    <t>CAPUZ EM BRIM</t>
  </si>
  <si>
    <t>EPI 15720/23</t>
  </si>
  <si>
    <t>44234</t>
  </si>
  <si>
    <t>Perneira de segurança confeccionada em dupla camada de material sintético, forrada com material sintético, três talas de polipropileno frontais para proteção, debrum, fechamento através de velcro.</t>
  </si>
  <si>
    <t>PERNEIRA 3 TALAS COM VELCRO</t>
  </si>
  <si>
    <t>EPI 15731/23</t>
  </si>
  <si>
    <t>18905</t>
  </si>
  <si>
    <t>19966200985202396</t>
  </si>
  <si>
    <t>Luva de segurança confeccionada em fios sintéticos, punho com inserções de fibras elásticas e acabamento em fibras sintéticas.</t>
  </si>
  <si>
    <t>PROTEÇÃO DAS MÃOS DO USUÁRIO CONTRA AGENTES ABRASIVOS, ESCORIANTES, CORTANTES, PERFURANTES E CONTRA AGENTES TÉRMICOS (FRIO) E CONTRA UMIDADE PROVENIENTE DE OPERAÇÕES COM ÁGUA.</t>
  </si>
  <si>
    <t>I) O EPI obteve resultado de níveis de desempenho 1543D para BS EN 388, com valores variando de 1 (um) a 4 (quatro) para abrasão, rasgamento e perfuração e 1 (um) a 5 (cinco) para corte, sendo 1 (um) o pior resultado, em que: 1 - resistência à abrasão; 5 - resistência ao corte por lâmina; 4 - resistência ao rasgamento; 3 - resistência à perfuração por punção; D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 III) O EPI obteve resultados de nível de desempenho "X", no ensaio de isolamento térmico, e "1", no ensaio de resistência térmica, para EN 511:2006, com valores variando de 1 (um) a 4 (quatro), sendo 1 (um) o pior resultado. IV) O código X indica que o EPI não foi ensaiado para a aplicação correspondente. V) EPI NÃO APROVADO PARA O ISOLAMENTO TÉRMICO AO FRIO POR CONVECÇÃO. 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1 104 155 - 203/2018</t>
  </si>
  <si>
    <t>7708/18</t>
  </si>
  <si>
    <t>42491</t>
  </si>
  <si>
    <t>19980224533202311</t>
  </si>
  <si>
    <t>Protetor auditivo circum-auricular, Modelo V-Gard HP Média Atenuação, para uso com capacete composto de duas conchas de material plástico rígido na cor preta, tamanho único, preenchidas com espuma de poliuretano e montadas com almofadas de laminado plástico, preenchidas com espuma, soldadas à base de fixação plástica na cor amarela. As conchas são fixadas à duas hastes plásticas móveis (basculantes) que se encaixam em fendas laterais do casco de capacete. Os protetores auditivos não possuem acessórios e foram ensaiados com o capacete de segurança V-Gard – Tipo II, Classe B, Nº CA 498 e capacete de segurança V-Gard – Tipo II, Classe A, Nº CA 8304. Fabricados pela MSA DO BRASIL EQUIP E INSTRUMENTOS DE SEGURANCA LTDA.</t>
  </si>
  <si>
    <t>KIT ABAFADOR V-GARD HP DE MÉDIA ATENUAÇÃO PARA USO COM CAPACET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s modelos de capacete de segurança indicados no campo "Descrição".</t>
  </si>
  <si>
    <t>REAT-070-2023</t>
  </si>
  <si>
    <t>REAT-071-2023</t>
  </si>
  <si>
    <t>50451</t>
  </si>
  <si>
    <t>19980224625202300</t>
  </si>
  <si>
    <t>Mangote de segurança tricotado em MetalQ®, nylon e elastano, elástico nas extremidades, acabamento em overloque com velcro elástico.</t>
  </si>
  <si>
    <t>DA-73.200</t>
  </si>
  <si>
    <t>Mesclado azul com cinza</t>
  </si>
  <si>
    <t>I) O EPI obteve resultado de níveis de desempenho 4442D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 D - resistência ao corte TDM (ensaio adicional previsto na norma EN ISO 13997, com valores variando de A a F, sendo F o melhor resultado).</t>
  </si>
  <si>
    <t>EPI 15630/23</t>
  </si>
  <si>
    <t>36267</t>
  </si>
  <si>
    <t>19980225943202380</t>
  </si>
  <si>
    <t>Calça de segurança confeccionada em tecido de algodão reforçado com poliéster impermeabilizado externamente em PVC, costuras duplas impermeabilizadas com adesivo aquoso de poliuretano e recoberto com fita da PVC termoaplicada, reforço entre as pernas em formato de losango, cadarço na cinturapara ajustes.</t>
  </si>
  <si>
    <t>1035 - CALÇA IMPERMEÁVEL RF</t>
  </si>
  <si>
    <t>Amarela; laranja</t>
  </si>
  <si>
    <t>EPI 15744/23</t>
  </si>
  <si>
    <t>43598</t>
  </si>
  <si>
    <t>19980224548202380</t>
  </si>
  <si>
    <t>Calça de segurança para incêndio florestal confeccionada com tecido antiestático composto por fibras mistas de meta-aramida, para-aramida e fibra de carbono antiestática, aplicação de faixas retrorrefletivas.</t>
  </si>
  <si>
    <t>3839.F2</t>
  </si>
  <si>
    <t>1 146 369-203</t>
  </si>
  <si>
    <t>35274</t>
  </si>
  <si>
    <t>19980224563202328</t>
  </si>
  <si>
    <t>Casaco de combate a incêndio estrutural confeccionado em múltiplas camadas sendo a barreira externa em tecido ripstop de fibras mistas de aramida com faixa refletiva, camada intermediária denominada barreira de líquidos confeccionada com membrana bicomponente em PU/PTFE e aramida e a camada interna dupla denominada barreira de calor confeccionada em tecido e feltro de mescla de fibras de aramida.</t>
  </si>
  <si>
    <t>3836.4</t>
  </si>
  <si>
    <t>1 146 287-203</t>
  </si>
  <si>
    <t>35277</t>
  </si>
  <si>
    <t>19980224574202316</t>
  </si>
  <si>
    <t>Calça de combate a incêndio estrutural confeccionada em múltiplas camadas sendo a barreira externa em tecido ripstop de fibras mistas de aramida com faixa refletiva, camada intermediária denominada barreira de líquidos confeccionada com membrana bicomponente em PU/PTFE e aramida e a camada interna dupla denominada barreira de calor confeccionada em tecido e feltro de mescla de fibras de aramida.</t>
  </si>
  <si>
    <t>3839.4</t>
  </si>
  <si>
    <t>Os níveis de desempenho para EN 469:2020 variam de 1 (um) a 2 (dois), sendo 2 (dois) o melhor resultado. O EPI obteve resultados de níveis de desempenho X2 Y2 Z2, em que: X2 - Transferência de calor (convectivo e radiante); Y2 -Resistência à penetração de água; Z2 - Resistência ao vapor de água.</t>
  </si>
  <si>
    <t>1 146 288-203</t>
  </si>
  <si>
    <t>50464</t>
  </si>
  <si>
    <t>19966201551202311</t>
  </si>
  <si>
    <t>Capuz de segurança confeccionado em tecido Brim 100% algodão, com aba frontal de polipropileno revestida com brim 100% algodão, elástico para ajuste traseiro, velcro para fechamento frontal, e saia tipo árabe até os ombros.</t>
  </si>
  <si>
    <t>Etiqueta costurada internamente na peça.</t>
  </si>
  <si>
    <t>AGRO BONE J&amp;G</t>
  </si>
  <si>
    <t>RELATÓRIO TÉCNICO EPI 15637/23</t>
  </si>
  <si>
    <t>35447</t>
  </si>
  <si>
    <t>19980224595202323</t>
  </si>
  <si>
    <t>Macacão de segurança confeccionado com tecido composto por fibras mistas de Lenzing FR, aramida, poliamida e fibra de carbono antiestático, aplicação de faixas  retrorrefletivas.</t>
  </si>
  <si>
    <t>3847.F1</t>
  </si>
  <si>
    <t>PROTEÇÃO DO TRONCO, MEMBROS SUPERIORES E INFERIORES DO USUÁRIO CONTRA AGENTES TÉRMICOS (CALOR E CHAMAS) PARA USO EM OPERAÇÕES DE COMBATE A INCÊNDIO FLORESTAL.</t>
  </si>
  <si>
    <t>I) O EPI obteve resultado de níveis de desempenho "A1" e "A2" para ISO 15384.II) O Código A1 (Procedimento A) ou A2 (Procedimento B) depende do método escolhido para o ensaio de propagação de chamas.    III) Demais especificações técnicas do EPI deverão ser obtidas junto ao fabricante.</t>
  </si>
  <si>
    <t>1 146 367-203</t>
  </si>
  <si>
    <t>50403</t>
  </si>
  <si>
    <t>19980224820202321</t>
  </si>
  <si>
    <t>43922549000146</t>
  </si>
  <si>
    <t>POINT DAS FARDASS INDUSTRIA E COMERCIO LTDA</t>
  </si>
  <si>
    <t>286-22; 290-22A; 288-22A; 291-22A; 292-22B; 295-22-1A; 294-22A; 293-22A; 3143-22´.,</t>
  </si>
  <si>
    <t>287-22A; 2105-23-1/2; 2106-23-1/2; 2107-23-1/2</t>
  </si>
  <si>
    <t>706-22""</t>
  </si>
  <si>
    <t>88.067; 88.068; 86.227rev1</t>
  </si>
  <si>
    <t>50405</t>
  </si>
  <si>
    <t>19980224822202311</t>
  </si>
  <si>
    <t>88.067; 88.068; 86.227rev1.</t>
  </si>
  <si>
    <t>287-22A; 2105-23-1/2; 2106-23-1/2; 2107-23-1/2.</t>
  </si>
  <si>
    <t>286-22; 290-22A; 288-22A; 291-22A; 292-22B; 295-22-1A; 294-22A; 293-22A; 3143-22 ´.,.</t>
  </si>
  <si>
    <t>706-22"".</t>
  </si>
  <si>
    <t>50404</t>
  </si>
  <si>
    <t>19980224828202398</t>
  </si>
  <si>
    <t>88.067; 88.068; 86.227rev1,</t>
  </si>
  <si>
    <t>287-22A; 2105-23-1/2; 2106-23-1/2; 2107-23-1/2,</t>
  </si>
  <si>
    <t>286-22; 290-22A; 288-22A; 291-22A; 292-22B; 295-22-1A; 294-22A; 293-22A; 3143-22´`</t>
  </si>
  <si>
    <t>706-22"`</t>
  </si>
  <si>
    <t>50391</t>
  </si>
  <si>
    <t>19980224844202381</t>
  </si>
  <si>
    <t>12032954000165</t>
  </si>
  <si>
    <t>MEGABOR INDUSTRIA E COMERCIO DE EQUIPAMENTOS E VESTUARIO LTDA</t>
  </si>
  <si>
    <t>286-22; 290-22A; 288-22A; 291-22A; 292-22B; 295-22-1A; 294-22A; 293-22A; 3143-22''</t>
  </si>
  <si>
    <t>287-22A; 2754-23-1/2; 2755-23-1/2; 2756-23-1/2</t>
  </si>
  <si>
    <t>88.204; 88.205; 86.227rev1</t>
  </si>
  <si>
    <t>706-22´"</t>
  </si>
  <si>
    <t>50390</t>
  </si>
  <si>
    <t>19980224847202314</t>
  </si>
  <si>
    <t>88.204; 88.205; 86.227rev1,</t>
  </si>
  <si>
    <t>287-22A; 2754-23-1/2; 2755-23-1/2; 2756-23-1/2,</t>
  </si>
  <si>
    <t>286-22; 290-22A; 288-22A; 291-22A; 292-22B; 295-22-1A; 294-22A; 293-22A; 3143-22'',</t>
  </si>
  <si>
    <t>706-22´",</t>
  </si>
  <si>
    <t>50392</t>
  </si>
  <si>
    <t>19980224856202313</t>
  </si>
  <si>
    <t>88.204; 88.205; 86.227rev1;</t>
  </si>
  <si>
    <t>286-22; 290-22A; 288-22A; 291-22A; 292-22B; 295-22-1A; 294-22A; 293-22A; 3143-22''.</t>
  </si>
  <si>
    <t>287-22A; 2754-23-1/2; 2755-23-1/2; 2756-23-1/2.</t>
  </si>
  <si>
    <t>706-22´'"</t>
  </si>
  <si>
    <t>43191</t>
  </si>
  <si>
    <t>19966201630202314</t>
  </si>
  <si>
    <t>Luva de segurança confeccionada em látex natural, acabamento interno flocado e acabamento externo clorinado, palma antiderrapante.</t>
  </si>
  <si>
    <t>PRO 260.</t>
  </si>
  <si>
    <t>LUVA TIPO A PARA PROTEÇÃO DAS MÃOS DO USUÁRIO CONTRA AGENTES ABRASIVOS, ESCORIANTES E CORTANTES, CONTRA AGENTES QUÍMICOS (BASES INORGÂNICAS (K), ÁCIDOS MINERAIS INORGÂNICOS (L), ÁCIDOS MINERAIS INORGÂNICOS, OXIDANTES (M), BASES ORGÂNICAS (O), PERÓXIDOS (P) E ALDEÍDOS (T)) E CONTRA AGENTES BIOLÓGICOS.</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6 - Ácido Sulfúrico 96%; 6 - Ácido Nítrico 65%; 6 - Hidróxido de Amônio 25%; 6 - Peróxido de Hidrogênio 30%;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 374524/1/23</t>
  </si>
  <si>
    <t>5446</t>
  </si>
  <si>
    <t>19966201629202390</t>
  </si>
  <si>
    <t>Luva de segurança confeccionada em borracha natural (látex), revestimento interno em flocos de algodão.</t>
  </si>
  <si>
    <t>230.</t>
  </si>
  <si>
    <t>LUVA TIPO B PARA PROTEÇÃO DAS MÃOS DO USUÁRIO CONTRA AGENTES ABRASIVOS, ESCORIANTES E CORTANTES, CONTRA AGENTES QUÍMICOS (BASES INORGÂNICAS (K), ÁCIDOS MINERAIS INORGÂNICOS (L), BASES ORGÂNICAS (O)) E CONTRA AGENTES BIOLÓG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3 - Ácido Sulfúrico 96%; 4 - Hidróxido de Amônio 25%.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 374520/1/23</t>
  </si>
  <si>
    <t>43392</t>
  </si>
  <si>
    <t>19966201583202317</t>
  </si>
  <si>
    <t>Luva de segurança confeccionada em látex natural e neoprene, acabamento interno em algodão flocado, antiderrapante na palma, face palmar e dedos.</t>
  </si>
  <si>
    <t>Alto 405</t>
  </si>
  <si>
    <t>LUVA TIPO B PARA PROTEÇÃO DAS MÃOS DO USUÁRIO CONTRA AGENTES ABRASIVOS, ESCORIANTES E CORTANTES E CONTRA AGENTES QUÍMICOS (ÁLCOOIS PRIMÁRIOS (A), BASES INORGÂNICAS (K), ÁCIDOS MINERAIS INORGÂNICOS (L), ÁCIDOS MINERAIS INORGÂNICOS, OXIDANTES (M) E ALDEÍDOS (T)).</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5 - Ácido Sulfúrico 96%; 6 - Ácido Nítrico 65%;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74.512/1/23</t>
  </si>
  <si>
    <t>43354</t>
  </si>
  <si>
    <t>19966201582202364</t>
  </si>
  <si>
    <t>Luva de segurança confeccionada em borracha nitrílica com acabemento interno em suporte têxtil de algodão.</t>
  </si>
  <si>
    <t>TITAN 376</t>
  </si>
  <si>
    <t>LUVA TIPO A PARA PROTEÇÃO DAS MÃOS DO USUÁRIO CONTRA AGENTES ABRASIVOS, ESCORIANTES, CORTANTES E PERFURANTES  E CONTRA AGENTES QUÍMICOS (ÁLCOOIS PRIMÁRIOS (A), HIDROCARBONETOS AROMÁTICOS (F), BASES INORGÂNICAS (K), ÁCIDOS MINERAIS INORGÂNICOS (L), BASES ORGÂNICAS (O), PERÓXIDOS (P)), CONTRA AGENTES BIOLÓGICOS E CONTRA UMIDADE PROVENIENTE DE OPERAÇÕES COM UTILIZAÇÃO DE ÁGUA.</t>
  </si>
  <si>
    <t>I) LUVA NÃO APROVADA PARA MANIPULACAO COM VÍRUS.I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X - resistência ao corte TDM (ensaio adicional previsto na norma EN ISO 13997, com valores  de A a F, sendo F o melhor resultado). III) O código X indica que o EPI não foi ensaiado para a aplicação correspondente.IV) O EPI obteve níveis de desempenho apresentados para resistência à permeação, segundo a EN 374,com valores variando de 1 a 6, sendo 6 o melhor resultado: 2 - Metanol; 2 - Tolueno; 6 - Hidróxido de sódio 40%; 3 - Ácido sulfúrico 96%; 6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SAU 374518/1/23</t>
  </si>
  <si>
    <t>32496</t>
  </si>
  <si>
    <t>19966201554202347</t>
  </si>
  <si>
    <t>Calçado de segurança e isolante elétrico de uso profissional tipo sapato, confeccionado em couro e microfibra, cano acolchoado em espuma, fechamento em cadarço, forro da gáspea em nãotecido, forro lateral em tecido, palmilha de montagem em nãotecido fixada ao cabedal pelo sistema strobel, palmilha interna removível, biqueira de composite, solado de poliuretano bidensidade antiderrapante injetado diretamente no cabedal, alma plástica, sistema de absorção de impacto na região do salto e resistente ao isolamento elétrico.</t>
  </si>
  <si>
    <t>SAFE 4887/EL-7887/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RELATÓRIO DE ENSAIO No 1 145 799 - 203</t>
  </si>
  <si>
    <t>32494</t>
  </si>
  <si>
    <t>19966201553202301</t>
  </si>
  <si>
    <t>Calçado de segurança e isolante elétrico de uso profissional tipo botina, confeccionado em couro e microfibra, fechamento em cadarço, cano e lingueta acolchoado em espuma, forro da gáspea em nãotecido, forro lateral em tecido, palmilha de montagem em nãotecido fixada ao cabedal pelo sistema strobel, palmilha interna removível, biqueira de composite, solado de poliuretano bidensidade antiderrapante injetado diretamente no cabedal, alma plástica, sistema de absorção de impacto na região do salto e resistente ao isolamento elétrico</t>
  </si>
  <si>
    <t>SAFE 4857EL-7857EL</t>
  </si>
  <si>
    <t>RELATÓRIO DE ENSAIO No 1 145 798 - 203</t>
  </si>
  <si>
    <t>50394</t>
  </si>
  <si>
    <t>19980224860202373</t>
  </si>
  <si>
    <t>Calça de segurança confeccionada em tecido misto, composto por algodão e poliéster, com forro em manta de poliéster, manga longa forrada, elástico no cós e tornozelo.</t>
  </si>
  <si>
    <t>F24</t>
  </si>
  <si>
    <t>1 146 333-203</t>
  </si>
  <si>
    <t>50393</t>
  </si>
  <si>
    <t>19980224862202362</t>
  </si>
  <si>
    <t>Blusão de segurança confeccionada em tecido misto, parte interna com forro de poliéster e parte externa de poliéster e algodão, manga longa forrada, elástico nos punhos.</t>
  </si>
  <si>
    <t>F15</t>
  </si>
  <si>
    <t>1 146 332-20</t>
  </si>
  <si>
    <t>42492</t>
  </si>
  <si>
    <t>19980224839202378</t>
  </si>
  <si>
    <t>Protetor auditivo circum-auricular, Modelo V-Gard HP Alta Atenuação, para uso com capacete composto de duas conchas de material plástico rígido na cor preta, tamanho único, preenchidas com espuma de poliuretano e montadas com almofadas de laminado plástico, preenchidas com espuma, soldadas à base de fixação plástica na cor vermelha. As conchas são fixadas à duas hastes plásticas móveis (basculantes) que se encaixam em fendas laterais do casco de capacete. Os protetores auditivos não possuem acessórios e foram ensaiados com o capacete de segurança V-Gard – Tipo II, Classe B, Nº CA 498 e capacete de segurança V-Gard – Tipo II, Classe A, Nº CA 8304, fabricados pela MSA DO BRASIL EQUIP E INSTRUMENTOS DE SEGURANCA LTDA.</t>
  </si>
  <si>
    <t>KIT ABAFADOR V-GARD HP DE ALTA ATENUAÇÃO PARA USO COM CAPACETE</t>
  </si>
  <si>
    <t>REAT-076-2023</t>
  </si>
  <si>
    <t>REAT-077-2023</t>
  </si>
  <si>
    <t>42426</t>
  </si>
  <si>
    <t>19980224842202391</t>
  </si>
  <si>
    <t>Luva de segurança tricotada em fibras naturais com pigmento de PVC na palma, punho tricotado, acabamento em overloque.</t>
  </si>
  <si>
    <t>I) O EPI obteve resultado de níveis de desempenho 1231X para BS EN 388, com valores variando de 1 (um) a 4 (quatro) para abrasão, rasgamento e perfuração e 1 (um) a 5 (cinco) para corte, sendo 1 (um) o pior resultado, em que:1 - resistência à abrasão;2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82.120/1/23</t>
  </si>
  <si>
    <t>50389</t>
  </si>
  <si>
    <t>19980224854202316</t>
  </si>
  <si>
    <t>Luva de segurança tricotada em fibras naturais, palma lisa, punho tricotado, acabamento em overloque.</t>
  </si>
  <si>
    <t>1030S</t>
  </si>
  <si>
    <t>PROTEÇÃO DAS MÃOS DO USUÁRIO CONTRA AGENTES CORTANTES E ESCORIANTES E CONTRA AGENTES TÉRMICOS (CALOR DE CONTATO).</t>
  </si>
  <si>
    <t>I) O EPI obteve resultado de níveis de desempenho 0130X para BS EN 388, com valores variando de 1 (um) a 4 (quatro) para abrasão, rasgamento e perfuração e 1 (um) a 5 (cinco) para corte, sendo 1 (um) o pior resultado, em que:0 - resistência à abrasão;1 - resistência ao corte por lâmina;3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 E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SAU/ID-382.122/2/23</t>
  </si>
  <si>
    <t>50471</t>
  </si>
  <si>
    <t>19980224916202390</t>
  </si>
  <si>
    <t>Calça de segurança confeccionada em duas camada de tecido Júpiter FR, sarja 3x1, composto por 88% algodão e 12% poliamida, ATPV 27 cal/cm², fabricado pela empresa Cia de Fiação e Tecidos Cedro Cachoeira S/A, com gramatura nominal de 7,7 oz/yd² (260g/m²).</t>
  </si>
  <si>
    <t>Calça - 260 g/m² - 2 CAMADA Júpiter.</t>
  </si>
  <si>
    <t>86.942; 88.040; 88.041</t>
  </si>
  <si>
    <t>408-22; 409-22; 417-22; 420-22; 421-22; 422-22; 423-22; 991-22; 1431-21-1/2, 1432-21.</t>
  </si>
  <si>
    <t>81.2A-23; 81.2B-23</t>
  </si>
  <si>
    <t>50470</t>
  </si>
  <si>
    <t>19980224924202336</t>
  </si>
  <si>
    <t>Blusão de segurança confeccionada em duas camada de tecido Júpiter FR, sarja 3x1, composto por 88% algodão e 12% poliamida, ATPV 27 cal/cm², fabricado pela empresa Cia de Fiação e Tecidos Cedro Cachoeira S/A, com gramatura nominal de 7,7 oz/yd² (260g/m²).</t>
  </si>
  <si>
    <t>Busão - 260 g/m² - 2 CAMADA Júpiter.</t>
  </si>
  <si>
    <t>86.942; 88.040; 88.041.</t>
  </si>
  <si>
    <t>408-22; 409-22; 417-22; 420-22; 421-22; 422-22; 423-22; 991-22; 1431-21-1/2; 1432-21.</t>
  </si>
  <si>
    <t>81.1A-23; 81.1B-23</t>
  </si>
  <si>
    <t>50469</t>
  </si>
  <si>
    <t>19980224932202382</t>
  </si>
  <si>
    <t>Macacão de segurança confeccionado em duas camada de tecido Júpiter FR, sarja 3x1, composto por 88% algodão e 12% poliamida, ATPV 27 cal/cm², fabricado pela empresa Cia de Fiação e Tecidos Cedro Cachoeira S/A, com gramatura nominal de 7,7 oz/yd² (260g/m²).</t>
  </si>
  <si>
    <t>Macacão - 260 g/m² - 2 CAMADA Júpiter.</t>
  </si>
  <si>
    <t>86.942; 88.040; 88.041,</t>
  </si>
  <si>
    <t>408-22; 409-22; 417-22; 420-22; 421-22; 422-22; 423-22; 991-22; 1431-21-1/2; 1432-21</t>
  </si>
  <si>
    <t>81.3A-23;  81.3B-23</t>
  </si>
  <si>
    <t>50475</t>
  </si>
  <si>
    <t>19980224955202397</t>
  </si>
  <si>
    <t>Calça de segurança confeccionada em uma camada de tecido Júpiter FR composto por 88% algodão e 12%poliamida; fabricado pela empresa Cia de Fiação e Tecidos Cedro Cachoeira S/A, com gramatura nominal de 7,7 oz/yd² (260 g/m²).</t>
  </si>
  <si>
    <t>408-22; 423-22; 3339-23-1/2; 3340-23-1/2</t>
  </si>
  <si>
    <t>50486</t>
  </si>
  <si>
    <t>19980224959202375</t>
  </si>
  <si>
    <t>Camisa de segurança confeccionada em uma camada de tecido Júpiter FR composto por 88% algodão e 12%poliamida; fabricado pela empresa Cia de Fiação e Tecidos Cedro Cachoeira S/A, com gramatura nominal de 7,7 oz/yd² (260 g/m²).</t>
  </si>
  <si>
    <t>408-22; 423-22; 3339-23-1/2; 3340-23-1/2.</t>
  </si>
  <si>
    <t>50487</t>
  </si>
  <si>
    <t>19980224961202344</t>
  </si>
  <si>
    <t>408-22; 423-22; 3339-23-1/2; 3340-23-1/2,</t>
  </si>
  <si>
    <t>42485</t>
  </si>
  <si>
    <t>19980224947202341</t>
  </si>
  <si>
    <t>Luva para procedimento não cirúrgico, tipo II, confeccionada em policloreto de vinila ou vinil, com pó, não estéril, palma lisa, ambidestra.</t>
  </si>
  <si>
    <t>Luva de vinil - não estéril - com pó</t>
  </si>
  <si>
    <t>8151123</t>
  </si>
  <si>
    <t>8151123 MC</t>
  </si>
  <si>
    <t>50491</t>
  </si>
  <si>
    <t>19980224972202324</t>
  </si>
  <si>
    <t>Calça de segurança confeccionada em tecido Unipar FR, fabricado pela Companhia de Tecidos Santanense , composição de 48% Modacrílica, 37% Algodão, 15% Para-aramida, sarja 2 x1, gramatura nominal 225 g/m², ATPV 9,2 cal/cm².</t>
  </si>
  <si>
    <t>84.819; 87.583; 87.584</t>
  </si>
  <si>
    <t>891-23-1/2; 3160-21; 3176-21; 3184-21; 3192-21; 3200-21; 3208-21</t>
  </si>
  <si>
    <t>50492</t>
  </si>
  <si>
    <t>19980224976202311</t>
  </si>
  <si>
    <t>Camisa de segurança confeccionada em tecido Unipar FR, fabricado pela Companhia de Tecidos Santanense, composição de 48% Modacrílica, 37% Algodão, 15% Para-aramida, sarja 2 x1, gramatura nominal 225 g/m², ATPV 9,2 cal/cm².</t>
  </si>
  <si>
    <t>84.819; 87.583; 87.584,</t>
  </si>
  <si>
    <t>891-23-1/2; 3160-21; 3176-21; 3184-21; 3192-21; 3200-21; 3208-21.</t>
  </si>
  <si>
    <t>50489</t>
  </si>
  <si>
    <t>19980224986202348</t>
  </si>
  <si>
    <t>10618788000158</t>
  </si>
  <si>
    <t>RESTART - INDUSTRIA, COMERCIO, IMPORTACAO, EXPORTACAO DE EQUIPAMENTOS E ACESSORIOS ELETRICOS LTDA</t>
  </si>
  <si>
    <t>Calça confeccionada em sarja para uniforme profissional.</t>
  </si>
  <si>
    <t>RB 7036</t>
  </si>
  <si>
    <t>15707/23</t>
  </si>
  <si>
    <t>50406</t>
  </si>
  <si>
    <t>19966201574202318</t>
  </si>
  <si>
    <t>Calça de segurança confeccionada em polietileno de alta performance (HPPE) e fibra de vidro, com fechamento em zíper na região frontal e/ou elástico na cintura.</t>
  </si>
  <si>
    <t>CALÇA COVER CUT 360</t>
  </si>
  <si>
    <t>RELATÓRIO DE ENSAIO No 1 146 416-203</t>
  </si>
  <si>
    <t>50570</t>
  </si>
  <si>
    <t>19980225918202304</t>
  </si>
  <si>
    <t>18848403000150</t>
  </si>
  <si>
    <t>GOLDEN MATERIAIS, PRODUTOS E SERVICOS LTDA</t>
  </si>
  <si>
    <t>Luvas para exame em Nitrilo sem pó.</t>
  </si>
  <si>
    <t>Luvas para Exame em Nitrilo sem pó BLACK-FIRE* Ref.: 44756 (P), 44757 (M), 44758 (G), 44759 (EG)</t>
  </si>
  <si>
    <t>Preta com Laranja</t>
  </si>
  <si>
    <t>EPI 15657/23</t>
  </si>
  <si>
    <t>43147</t>
  </si>
  <si>
    <t>19980228933202304</t>
  </si>
  <si>
    <t>Jardineira de segurança confeccionado em tecido Nylon emborrachado, com uma face em poliamida e a outra em PVC, sendo as emendas através de costuras impermeabilizadas. A Jardineira possui suspensório de poliéster e reguladores de PVC para ajuste, também possui BOTAS MEIO-CANO - TIPO C de PVC acopladas nas extremidades das pernas, CA 37.456, fabricadas pela BSB Produtora de Equipamentos de Proteção Individual S/A.</t>
  </si>
  <si>
    <t>JARDINEIRA IMPERMEÁVEL COM BOTAS</t>
  </si>
  <si>
    <t>EPI 15727/23</t>
  </si>
  <si>
    <t>50484</t>
  </si>
  <si>
    <t>19980225014202371</t>
  </si>
  <si>
    <t>Camiseta confeccionada em malha para uniforme profissional.</t>
  </si>
  <si>
    <t>RB 7039</t>
  </si>
  <si>
    <t>Cinza, Azul, Verde, Laranja, Marron, Caqui, Vermelho, Branco, Amarelo e Preto.</t>
  </si>
  <si>
    <t>EPI 15719/23</t>
  </si>
  <si>
    <t>43188</t>
  </si>
  <si>
    <t>Perneira impermeável com botas, confeccionada em tecido Nylon emborrachado, com uma face em poliamida e a outra em PVC, sendo as emendas através de costuras impermeabilizadas. A perneira possui alças de poliéster que permitem a passagem do cinto em suas extremidades superiores. A perneira está acoplada a botas de PVC, de CA 37.456, do fabricante BSB Produtora de Equipamentos de Proteção Individual.</t>
  </si>
  <si>
    <t>PERNEIRA IMPERMEÁVEL COM BOTAS</t>
  </si>
  <si>
    <t>EPI 15660/23</t>
  </si>
  <si>
    <t>50483</t>
  </si>
  <si>
    <t>19980225031202316</t>
  </si>
  <si>
    <t>Balaclava, tipo boné árabe, confeccionada em sarja.</t>
  </si>
  <si>
    <t>RB 7038</t>
  </si>
  <si>
    <t>EPI 15714/23</t>
  </si>
  <si>
    <t>50514</t>
  </si>
  <si>
    <t>19980224992202303</t>
  </si>
  <si>
    <t>Calça de segurança confeccionada em tecido Cedrotech FR, fabricado pela Cia de Fiação e Tecidos CedroCachoeira, composição de 100% algodão, gramatura nominal 290 g/m², composição de 100% algodão. ATPV 10 cal/cm².</t>
  </si>
  <si>
    <t>86.906; 87.507; 87.508</t>
  </si>
  <si>
    <t>2499-22-1/2; 730-23-1; 731-23-1; 733-23-1</t>
  </si>
  <si>
    <t>50515</t>
  </si>
  <si>
    <t>19980224996202383</t>
  </si>
  <si>
    <t>Camisa de segurança confeccionada em tecido Cedrotech FR, fabricado pela Cia de Fiação e Tecidos CedroCachoeira, composição de 100% algodão, gramatura nominal 290 g/m², composição de 100% algodão. ATPV 10 cal/cm²</t>
  </si>
  <si>
    <t>86.906; 87.507; 87.508.</t>
  </si>
  <si>
    <t>2499-22-1/2; 730-23-1; 731-23-1; 733-23-1.</t>
  </si>
  <si>
    <t>50516</t>
  </si>
  <si>
    <t>19980224999202317</t>
  </si>
  <si>
    <t>Macacão de segurança confeccionado em tecido Cedrotech FR, fabricado pela Cia de Fiação e Tecidos CedroCachoeira, composição de 100% algodão, gramatura nominal 290 g/m², composição de 100% algodão. ATPV 10 cal/cm².</t>
  </si>
  <si>
    <t>86.906; 87.507, 87.508</t>
  </si>
  <si>
    <t>2499-22-1/2; 730-23-1; 731-23-1, 733-23-1</t>
  </si>
  <si>
    <t>43617</t>
  </si>
  <si>
    <t>Macacão de segurança confeccionado em tecido Nylon emborrachado, com uma face em poliamida e a outra em PVC, sendo as emendas através de costuras reforçadas e impermeabilizadas e com fechamento frontal duplo. Com capuz fixo ajustado por cadarços com regulador e ponteiras em PVC. Com regulagem de ajuste no punho e elástico na altura das costas para ajuste. Possui acoplagem nos punhos de luvas de PVC (fabricante da luva: DVS Equipamentos de Proteção Individual LTDA, CA nº 38.792) e nas pernas de bota de PVC (fabricante da bota: BSB Produtora de Equipamentos de Proteção Individual S.A., CA nº 37.456).</t>
  </si>
  <si>
    <t>MACACÃO IMPERMEÁVEL COM BOTAS E LUVAS ACOPLADAS</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5671/23</t>
  </si>
  <si>
    <t>43187</t>
  </si>
  <si>
    <t>Calça impermeável com botas acopladas, confeccionada em tecido Nylon emborrachado, com uma face em poliamida e a outra em PVC, sendo as emendas através de costuras impermeabilizadas. A calça possui elástico e cordão na cintura para ajuste. A calça está acoplada a botas de PVC, de CA 37.456, do fabricante BSB Produtora de Equipamentos de Proteção Individual.</t>
  </si>
  <si>
    <t>CALÇA IMPERMEÁVEL COM BOTAS</t>
  </si>
  <si>
    <t>EPI 15737/23</t>
  </si>
  <si>
    <t>48898</t>
  </si>
  <si>
    <t>19980225022202317</t>
  </si>
  <si>
    <t>27485078000108</t>
  </si>
  <si>
    <t>HENRY GUEDES PEREIRA</t>
  </si>
  <si>
    <t>Calça de segurança confeccionada em tecido Cedrotech FR 100% algodão; ATPV 10 cal/cm², fabricado pela empresa Cia de Fiação e Tecidos Cedro Cachoeira S/A, com gramatura nominal  8,6  oz/yd² (290 g/m²).</t>
  </si>
  <si>
    <t>2022BR0073</t>
  </si>
  <si>
    <t>86.906; 86.952; 86.953</t>
  </si>
  <si>
    <t>2190-22-1/2; 2191-22-1/2; 0289-23; 426-22; 435-22; 436-22; 438-22; 439-22; 440-22; 441-22; 990-22</t>
  </si>
  <si>
    <t>48899</t>
  </si>
  <si>
    <t>19980225027202340</t>
  </si>
  <si>
    <t>86.906; 86.952; 86.953.</t>
  </si>
  <si>
    <t>2190-22-1/2; 2191-22-1/2; 0289-23; 426-22; 435-22; 436-22; 438-22; 439-22; 440-22; 441-22; 990-22 .</t>
  </si>
  <si>
    <t>2022BR0073.</t>
  </si>
  <si>
    <t>50608</t>
  </si>
  <si>
    <t>31/01/2029</t>
  </si>
  <si>
    <t>19980226878202318</t>
  </si>
  <si>
    <t>Calça de segurança confeccionada em vaqueta na parte frontal, raspa na parte traseira, elástico na parte traseira na altura da cintura, com cinto em vaqueta, ajuste em fivela na parte frontal, fechamento em velcro.</t>
  </si>
  <si>
    <t>Na etiqueta e carimbo na região externa.</t>
  </si>
  <si>
    <t>CVRCLK.</t>
  </si>
  <si>
    <t>Marrom; cinza.</t>
  </si>
  <si>
    <t>EPI 15619/23</t>
  </si>
  <si>
    <t>50602</t>
  </si>
  <si>
    <t>AVCLK.</t>
  </si>
  <si>
    <t>EPI 15741/23</t>
  </si>
  <si>
    <t>50604</t>
  </si>
  <si>
    <t>BVCLK</t>
  </si>
  <si>
    <t>EPI 15730/23</t>
  </si>
  <si>
    <t>50476</t>
  </si>
  <si>
    <t>19966201577202351</t>
  </si>
  <si>
    <t>Manga de segurança confeccionada em HPPE (polietileno de alta densidade), fibra de vidro e poliéster, com ou sem velcro para ajuste no braço.</t>
  </si>
  <si>
    <t>Impressão e/ou etiqueta</t>
  </si>
  <si>
    <t>Cut Guard V</t>
  </si>
  <si>
    <t>O EPI obteve resultado de níveis de desempenho 2543D para BS EN 388, com valores variando de 1 (um) a 4 (quatro) para abrasão, rasgamento e perfuração e 1 (um) a 5 (cinco) para corte, sendo 1 (um) o pior resultado, em que:2 - resistência à abrasão; 5 - resistência ao corte por lâmina; 4 - resistência ao rasgamento; 3 - resistência à perfuração por punção; D - resistência ao corte TDM (ensaio adicional previsto na norma EN ISO 13997, com valores variando de A a F, sendo F o melhor resultado).</t>
  </si>
  <si>
    <t>Relatório de Ensaio Nº SAU/ID-382.709/2/23</t>
  </si>
  <si>
    <t>50601</t>
  </si>
  <si>
    <t>AVBCLK.</t>
  </si>
  <si>
    <t>Marrom, cinza.</t>
  </si>
  <si>
    <t>EPI 15747/23</t>
  </si>
  <si>
    <t>50605</t>
  </si>
  <si>
    <t>BVRMLK.</t>
  </si>
  <si>
    <t>EPI 15742/23</t>
  </si>
  <si>
    <t>50609</t>
  </si>
  <si>
    <t>PRCLK.</t>
  </si>
  <si>
    <t>Marrom com amarelo; marrom; cinza.</t>
  </si>
  <si>
    <t>EPI 15748/23</t>
  </si>
  <si>
    <t>50603</t>
  </si>
  <si>
    <t>Etiqueta na parte interna e carimbo na região externa.</t>
  </si>
  <si>
    <t>BRCLK.</t>
  </si>
  <si>
    <t>EPI 15626/23</t>
  </si>
  <si>
    <t>50477</t>
  </si>
  <si>
    <t>19966201578202304</t>
  </si>
  <si>
    <t>Manga de segurança confeccionada fios de aramida, fibra de vidro e poliéster, com ou sem velcro para ajuste no braço.</t>
  </si>
  <si>
    <t>Cut Guard Aramida V</t>
  </si>
  <si>
    <t>Amarelo com preto</t>
  </si>
  <si>
    <t>O EPI obteve resultado de níveis de desempenho 1531C para BS EN 388, com valores variando de 1 (um) a 4 (quatro) para abrasão, rasgamento e perfuração e 1 (um) a 5 (cinco) para corte, sendo 1 (um) o pior resultado, em que:1 - resistência à abrasão; 5 - resistência ao corte por lâmina; 3 - resistência ao rasgamento; 1 - resistência à perfuração por punção; C - resistência ao corte TDM (ensaio adicional previsto na norma EN ISO 13997, com valores variando de A a F, sendo F o melhor resultado).</t>
  </si>
  <si>
    <t>Relatório de Ensaio Nº SAU/ID-382.709/1/23</t>
  </si>
  <si>
    <t>42887</t>
  </si>
  <si>
    <t>19980225050202334</t>
  </si>
  <si>
    <t>Macacão de segurança confeccionado em tecido Cedrotech FR, sarja 3x1, 100% algodão, fabricado pela  Cia de Fiação e Tecidos Cedro Cachoeira S/A, com gramatura nominal de 8,6 oz/yd²  (290 g/m²).</t>
  </si>
  <si>
    <t>MACACÃO EPI</t>
  </si>
  <si>
    <t>3876-23-1/2; 3877-23-1/2; 426-23; 427-22; 427-22</t>
  </si>
  <si>
    <t>50586</t>
  </si>
  <si>
    <t>19980225040202307</t>
  </si>
  <si>
    <t>Camisa de segurança confeccionada em tecido Cedrotech FR, sarja 3x1, 100% algodão, fabricado pela Cia deFiação e Tecidos Cedro Cachoeira S/A, com gramatura nominal de 8,6 oz/yd² (290 g/m²).</t>
  </si>
  <si>
    <t>3876-23-1/2; 3877-23-1/2; 426-23; 427-22; 427-22,</t>
  </si>
  <si>
    <t>34315</t>
  </si>
  <si>
    <t>19980225067202391</t>
  </si>
  <si>
    <t>58109100-2</t>
  </si>
  <si>
    <t>3110-23-1A/2A; 3111-23-1A/2A; 909.2A/2B-23; 408-22; 412-22; 417-22; 420-22; 421-22; 422-22; 423-22; 991-22</t>
  </si>
  <si>
    <t>86.219; 88.165; 88.166rev1</t>
  </si>
  <si>
    <t>34380</t>
  </si>
  <si>
    <t>19980225093202310</t>
  </si>
  <si>
    <t>Macacão de segurança confeccionado em uma camada de tecido Júpiter FR, sarja 3x1, composto por 88% algodão e 12% poliamida, ATPV 11 cal/cm², fabricado pela empresa Cia de Fiação e Tecidos Cedro Cachoeira S/A, com gramatura nominal de 7,7 oz/yd² (260 g/m²).</t>
  </si>
  <si>
    <t>62011300-1</t>
  </si>
  <si>
    <t>3110-23-1A/2A; 3111-23-1A/2A; 909.2A/2B-23; 408-22; 412-22; 417-22; 420-22; 421- 22; 422-22; 423-22; 991-22.</t>
  </si>
  <si>
    <t>86.219; 88.165; 88.166rev1.</t>
  </si>
  <si>
    <t>50517</t>
  </si>
  <si>
    <t>19980225106202351</t>
  </si>
  <si>
    <t>Camisa de segurança confeccionada em uma camada de tecido Júpiter FR, sarja 3x1, composto por 88%algodão e 12% poliamida, fabricado pela empresa Cia de Fiação e Tecidos Cedro Cachoeira S/A, com gramatura nominal de 7,7 oz/yd² (260 g/m²).</t>
  </si>
  <si>
    <t>3110-23-1A/2A; 3111-23-1A/2A; 408-22; 423-22</t>
  </si>
  <si>
    <t>50518</t>
  </si>
  <si>
    <t>19980225039202374</t>
  </si>
  <si>
    <t>Capacete de segurança - Tipo III - sem aba - Classe B - casco injetado em ABS, com vinco de fora a fora, possui fendas laterais para acoplar acessórios (abafadores e faciais) - suspensão com coroa e carneira injetadas em PEAD, com regulagem tipo catraca, com espuma absorvedora de suor e acolchoamento central, com jugular de poliestireno com ajuste simples e fecho em forma de clique. Marca UMP.</t>
  </si>
  <si>
    <t>MAI</t>
  </si>
  <si>
    <t>Branco, azul, preto, rosa, vermelho, amarelo, laranja e verde.</t>
  </si>
  <si>
    <t>Certificado de Conformidade nº CE-CAP/ICEPEX-N 00002-60-7</t>
  </si>
  <si>
    <t>34247</t>
  </si>
  <si>
    <t>46000006555201801</t>
  </si>
  <si>
    <t>Camisa de segurança confeccionada em uma camada de tecido durável retardante de chamas, sarja 88% algodão, 12% poliamida (náilon), ATPV 10 cal/cm², fabricado pela empresa Shaanxi Topsafe Imp &amp; Exp Co., Ltd, com gramatura 7 oz/yd² (250 g/m²).</t>
  </si>
  <si>
    <t>CME-01</t>
  </si>
  <si>
    <t>82.240; 82.327 suplemento 01</t>
  </si>
  <si>
    <t>3767-R01/18; 3774/18; 3768/18; 3773/18; 3771/18; 3770/18; 4329-R01/18</t>
  </si>
  <si>
    <t>50508</t>
  </si>
  <si>
    <t>19980225107202303</t>
  </si>
  <si>
    <t>Calça de segurança confeccionado em uma camada de tecido Cedrotech FR, sarja 3X1 Rip Stop, 100% Algodão; fabricado pela empresa Cia de Fiação e Tecidos Cedro Cachoeira S/A, com gramatura nominal de 8,6 oz/yd² (290 g/m²).</t>
  </si>
  <si>
    <t>HARCOLIBRE FR</t>
  </si>
  <si>
    <t>426-22; 427-22; 441-22; 2820-23-1; 2820-23-2; 2821-23-1; 2821-23-2</t>
  </si>
  <si>
    <t>50493</t>
  </si>
  <si>
    <t>19980225054202312</t>
  </si>
  <si>
    <t>Manga de segurança confeccionada em sarja anti chama, elastico e velcro na parte superior para ajustes, punho em malha aramida.</t>
  </si>
  <si>
    <t>M.L-02</t>
  </si>
  <si>
    <t>PROTEÇÃO DO BRAÇO E ANTEBRAÇO DO USUÁRIO CONTRA AGENTES  ESCORIANTES, CORTANTES E PERFURANTES  E CONTRA AGENTES TÉRMICOS PROVENIENTES DE OPERAÇÕES DE SOLDAGEM E PROCESSOS SIMILARES.</t>
  </si>
  <si>
    <t>I) O EPI obteve resultado de níveis de desempenho Código "A1 + A2", Classe "2" para ISO 11611:2015. I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I) O nível "0" (zero) indica que o equipamento foi testado, mas não foi aprovado para o requisito testado. EPI NÃO APROVADO PARA O REQUISITO DE ABRASÃO.IV)  O código X indica que o EPI não foi ensaiado para a aplicação correspondente.</t>
  </si>
  <si>
    <t>RELATORIO TECNICO EPI 15558/23</t>
  </si>
  <si>
    <t>34249</t>
  </si>
  <si>
    <t>46000006553201812</t>
  </si>
  <si>
    <t>Calça de segurança confeccionada em uma camada de tecido durável retardante de chamas, sarja 88% algodão, 12% poliamida (náilon), ATPV 10 cal/cm², fabricado pela empresa Shaanxi Topsafe Imp &amp; Exp Co., Ltd, com gramatura 7 oz/yd² (250 g/m²).</t>
  </si>
  <si>
    <t>Etiqueta do cós</t>
  </si>
  <si>
    <t>CLE-01</t>
  </si>
  <si>
    <t>82.240; 82.327 - suplemento 01</t>
  </si>
  <si>
    <t>3767-R01 /18; 3774/18; 3768/18; 3773/18; 3771/18; 3770/18; 4329-R01/18</t>
  </si>
  <si>
    <t>34443</t>
  </si>
  <si>
    <t>46000006554201859</t>
  </si>
  <si>
    <t>Macacão de segurança confeccionado em uma camada de tecido durável retardante de chamas, sarja 88% algodão, 12% poliamida (náilon), ATPV 10 cal/cm², fabricado pela empresa Shaanxi Topsafe Imp &amp; Exp Co., Ltd, com gramatura 7 oz/yd² (250 g/m²).</t>
  </si>
  <si>
    <t>MCE-01</t>
  </si>
  <si>
    <t>4329-R01/18; 3768/18; 3774/18; 3767-R01/18; 3773/18; 3771/18; 3770/18</t>
  </si>
  <si>
    <t>82.327 suplemento 01; 82.240</t>
  </si>
  <si>
    <t>50509</t>
  </si>
  <si>
    <t>19980225133202323</t>
  </si>
  <si>
    <t>Camisa de segurança confeccionada em uma camada de tecido Cedrotech FR, sarja 3X1 Rip Stop, 100%Algodão; fabricado pela empresa Cia de Fiação e Tecidos Cedro Cachoeira S/A, com gramatura nominal de 8,6oz/yd² (290 g/m²).</t>
  </si>
  <si>
    <t>426-22; 427-22; 441-22; 2820-23-1; 2820-23-2; 2821-23-1; 2821-23-2.</t>
  </si>
  <si>
    <t>50507</t>
  </si>
  <si>
    <t>19980225134202378</t>
  </si>
  <si>
    <t>Macacão de segurança confeccionado em uma camada de tecido Cedrotech FR, sarja 3X1 Rip Stop, 100%Algodão; fabricado pela empresa Cia de Fiação e Tecidos Cedro Cachoeira S/A, com gramatura nominal de 8,6oz/yd² (290 g/m²)</t>
  </si>
  <si>
    <t>426-22; 427-22; 441-22; 2820-23-1; 2820-23-2; 2821-23-1; 2821-23-2,</t>
  </si>
  <si>
    <t>50532</t>
  </si>
  <si>
    <t>19980225680202317</t>
  </si>
  <si>
    <t>04134972000120</t>
  </si>
  <si>
    <t>ARJONA &amp; SINOS UNIFORMES LTDA</t>
  </si>
  <si>
    <t>Calça de segurança confeccionada em tecido Cedrotech FR, sarja 3x1, 100% algodão, fabricado pela Cia de Fiação e Tecidos Cedro Cachoeira S/A, com gramatura nominal de 8,6 oz/yd² (290 g/m²).</t>
  </si>
  <si>
    <t>3597-23-1/2; 3598-23-1/2; 426-22; 427-22; 441-22</t>
  </si>
  <si>
    <t>50530</t>
  </si>
  <si>
    <t>19980225703202385</t>
  </si>
  <si>
    <t>3597-23-1/2; 3598-23-1/2; 426-22; 427-22; 441-22.</t>
  </si>
  <si>
    <t>50529</t>
  </si>
  <si>
    <t>19980225721202367</t>
  </si>
  <si>
    <t>Macacão de segurança confeccionado em tecido Cedrotech FR, sarja 3x1, 100% algodão, fabricado pela Cia de Fiação e Tecidos Cedro Cachoeira S/A, com gramatura nominal de 8,6 oz/yd² (290 g/m²).</t>
  </si>
  <si>
    <t>3597-23-1/2; 3598-23-1/2; 426-22; 427-22; 441-22,</t>
  </si>
  <si>
    <t>50502</t>
  </si>
  <si>
    <t>19980225141202370</t>
  </si>
  <si>
    <t>Calça de segurança confeccionada em uma camada de tecido Cedrotech FR, sarja 3X1 Rip Stop, 100% Algodão; fabricado pela empresa Cia de Fiação e Tecidos Cedro Cachoeira S/A, com gramatura nominal de 8,6 oz/yd² (290 g/m²).</t>
  </si>
  <si>
    <t>3654-23-1/2; 3655-23-1/2; 426-22; 427-22; 441-22</t>
  </si>
  <si>
    <t>50510</t>
  </si>
  <si>
    <t>19980225143202369</t>
  </si>
  <si>
    <t>3654-23-1/2; 3655-23-1/2; 426-22; 427-22; 441-22.</t>
  </si>
  <si>
    <t>42427</t>
  </si>
  <si>
    <t>19980225135202312</t>
  </si>
  <si>
    <t>Luva de segurança tricotada em fibras naturais, revestimento em borracha natural antiderrapante na palma, face palmar dos dedos e ponta dos dedos, punho tricotado nas mesmas fibras, acabamento em overloque.</t>
  </si>
  <si>
    <t>Bege com revestimento em borracha natural na cor laranja</t>
  </si>
  <si>
    <t>I) O EPI obteve resultado de níveis de desempenho 2132B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82.045/1/23</t>
  </si>
  <si>
    <t>50497</t>
  </si>
  <si>
    <t>19980225149202336</t>
  </si>
  <si>
    <t>50616573000112</t>
  </si>
  <si>
    <t>MTK UNIFORMES LTDA</t>
  </si>
  <si>
    <t>286-22A; 288-22A;294-22A; 3016-23-1/2; 3017-23-1/2</t>
  </si>
  <si>
    <t>50496</t>
  </si>
  <si>
    <t>19980225151202313</t>
  </si>
  <si>
    <t>Camisa de segurança confeccionada em tecido Dynamo Fire (R2780-O), composição de 100 % algodão, sarja3x1, gramatura 272 g/m², tecido fabricado pela Santista Work Solution S.A</t>
  </si>
  <si>
    <t>286-22A; 288-22A;294-22A; 3016-23-1/2; 3017-23-1/2.</t>
  </si>
  <si>
    <t>50495</t>
  </si>
  <si>
    <t>19980225153202302</t>
  </si>
  <si>
    <t>286-22A; 288-22A;294-22A; 3016-23-1/2; 3017-23-1/2,</t>
  </si>
  <si>
    <t>50500</t>
  </si>
  <si>
    <t>19980225145202358</t>
  </si>
  <si>
    <t>31708654000106</t>
  </si>
  <si>
    <t>REAL UNIFORMES LTDA</t>
  </si>
  <si>
    <t>Calça de segurança confeccionado em tecido Cedrotech FR, sarja 3x1, 100% algodão, fabricado pela Cia de Fiação e Tecidos Cedro Cachoeira S/A, com gramatura nominal de 8,6 oz/yd² (290 g/m²).</t>
  </si>
  <si>
    <t>736-23; 737-23; 2994-23-1/2; 2995-23-1/2</t>
  </si>
  <si>
    <t>50544</t>
  </si>
  <si>
    <t>19980225530202303</t>
  </si>
  <si>
    <t>Calça de segurança confeccionada em uma camada de tecido Júpiter FR, composto por 88% algodão e 12% poliamida, fabricado pela empresa Cia de Fiação e Tecidos Cedro Cachoeira S/A, com gramatura nominal de 7,7 oz/yd² (260g/m²).</t>
  </si>
  <si>
    <t>408-22; 423-22; 2401-23-1/2; 2402-23-1/2</t>
  </si>
  <si>
    <t>50543</t>
  </si>
  <si>
    <t>19980225638202398</t>
  </si>
  <si>
    <t>Camisa de segurança confeccionada em uma camada de tecido Júpiter FR, composto por 88% algodão e 12%poliamida, fabricado pela empresa Cia de Fiação e Tecidos Cedro Cachoeira S/A, com gramatura nominal de 7,7 oz/yd² (260g/m²).</t>
  </si>
  <si>
    <t>408-22; 423-22; 2401-23-1/2; 2402-23-1/2.</t>
  </si>
  <si>
    <t>50541</t>
  </si>
  <si>
    <t>19980225660202338</t>
  </si>
  <si>
    <t>Macacão de segurança confeccionado em uma camada de tecido Júpiter FR, composto por 88% algodão e 12% poliamida, fabricado pela empresa Cia de Fiação e Tecidos Cedro Cachoeira S/A, com gramatura nominal de 7,7 oz/yd² (260g/m²).</t>
  </si>
  <si>
    <t>408-22; 423-22; 2401-23-1/2; 2402-23-1/2,</t>
  </si>
  <si>
    <t>41350</t>
  </si>
  <si>
    <t>19980225144202311</t>
  </si>
  <si>
    <t>Respirador composto por peça facial inteira, com lente transparente em policarbonato, mascarilha interna, diafragma de voz, touca em tecido anti-chama ou borracha, presa ao corpo da peça por pontos de apoio, onde estão localizadas presilhas ajustáveis. Máscara facial com suporte para utilização de lentes corretivas. Opcionalmente, a peça facial pode estar integrada a sistema eletrônico de comunicação e câmera térmica integrada. Peça facial com abertura onde se fixa a válvula de demanda. Sistema da válvula de demanda com: abertura do fluxo de ar na primeira inalação; botão para corte do fluxo do ar; válvula tipo “by-pass” que fornece ar em fluxo contínuo, quando necessário. Na válvula de demanda fixa-se uma das extremidades da mangueira de média pressão, e a outra extremidade se conecta diretamente ao redutor de pressão. Entre o redutor de pressão e a válvula de demanda, a mangueira de baixa pressão pode possuir um sistema de conexão/desconexão rápida. Redutor montado na base do suporte básico, e ao mesmo se conecta sistema de rosca, ou sistema de engate rápido (sem rosca), para encaixe do cilindro de ar respirável. Do redutor também sai uma mangueira de alta pressão com manômetro que monitora a pressão do cilindro sempre que a válvula do mesmo estiver aberta. Manômetro montado sobre o ombro do usuário e, próximo do mesmo, há um apito acionado sempre que o cilindro atingir sua reserva mínima de ar. O equipamento pode possuir conexão para um carona, podendo também haver uma conexão para linha de ar mandado para trabalhos de longa duração. Suporte básico em composto de fibra de vidro e fibra de carbono, com correias de ombro, almofadadas ou não, fabricadas em material anti-chama, com fivela de ajuste metálica. O cinturão está conectado ao suporte básico e pode possuir sistema de abas pivotante e ajuste de altura. Ao suporte básico pode estar ainda conectado sensor de movimento. O cilindro é encaixado no suporte básico, conectado diretamente no redutor de pressão por rosca ou engate rápido, sendo que sua fixação final é feita por tira fabricada tecido anti-chama. O equipamento pode ser utilizado com cilindros de aço ou composto de fibra de carbono, com pressões de trabalho de 200 ou 300 BAR e volumes de 4,7 a 9 litros. Os cilindros são dotados de manômetro e válvula de proteção.</t>
  </si>
  <si>
    <t>UKCA 754622</t>
  </si>
  <si>
    <t>50538</t>
  </si>
  <si>
    <t>19980225481202309</t>
  </si>
  <si>
    <t>10362893000179</t>
  </si>
  <si>
    <t>ESEG - EQUIPAMENTOS DE SEGURANCA DO TRABALHO LTDA.</t>
  </si>
  <si>
    <t>426-22; 427-22; 441-22; 3309-23-1/2; 3310-23-1/2</t>
  </si>
  <si>
    <t>50539</t>
  </si>
  <si>
    <t>19980225488202312</t>
  </si>
  <si>
    <t>426-22; 427-22; 441-22; 3309-23-1/2; 3310-23-1/2.</t>
  </si>
  <si>
    <t>14114</t>
  </si>
  <si>
    <t>19980225140202325</t>
  </si>
  <si>
    <t>Protetor auditivo de segurança, tipo plugue na cor laranja fluorescente, de espuma pré-moldada de poliuretano, em formato de sino, com pontas arredondadas e base plana, com recorte moldado.</t>
  </si>
  <si>
    <t>Na etiqueta da embalagem</t>
  </si>
  <si>
    <t>Honeywell Maximum – Plugue sem Cordão</t>
  </si>
  <si>
    <t>REAT-089-2023</t>
  </si>
  <si>
    <t>50545</t>
  </si>
  <si>
    <t>19980225505202311</t>
  </si>
  <si>
    <t>426-22; 427-22; 441-22; 3309-23-1/2; 3310-23-1/2,</t>
  </si>
  <si>
    <t>50512</t>
  </si>
  <si>
    <t>19980225454202328</t>
  </si>
  <si>
    <t>13331208000135</t>
  </si>
  <si>
    <t>PRC CONFECCOES LTDA</t>
  </si>
  <si>
    <t>426-22; 427-22; 441-22; 3592-23-1/2; 3593-23-1/2</t>
  </si>
  <si>
    <t>50513</t>
  </si>
  <si>
    <t>19980225431202313</t>
  </si>
  <si>
    <t>Calça de segurança confeccionada em tecido Cedrotech FR, sarja 3x1, 100% algodão, fabricado pela Cia deFiação e Tecidos Cedro Cachoeira S/A, com gramatura nominal de 8,6 oz/yd² (290 g/m²).</t>
  </si>
  <si>
    <t>426-22; 427-22; 441-22; 3592-23-1/2; 3593-23-1/2,</t>
  </si>
  <si>
    <t>50511</t>
  </si>
  <si>
    <t>19980225451202394</t>
  </si>
  <si>
    <t>426-22; 427-22; 441-22; 3592-23-1/2; 3593-23-1/2;</t>
  </si>
  <si>
    <t>50540</t>
  </si>
  <si>
    <t>19980225388202396</t>
  </si>
  <si>
    <t>1956-23-1/2; 1957-23-1/2; 286-22A; 288-22A; 294-22A</t>
  </si>
  <si>
    <t>43207</t>
  </si>
  <si>
    <t>19980225150202361</t>
  </si>
  <si>
    <t>BR EXO19.</t>
  </si>
  <si>
    <t>EPI 15733/23</t>
  </si>
  <si>
    <t>30876</t>
  </si>
  <si>
    <t>19980225347202308</t>
  </si>
  <si>
    <t>Calça de segurança confeccionada em uma camada de tecido Marko AT320, com composição 54% modacrilico,  44% algodão e 2% antiestático, ATPV 11 cal/cm², com gramatura de 9,4 oz/yd² (320 g/m²), fabricado pela empresa Marina Textil S.L.</t>
  </si>
  <si>
    <t>FERRO 320</t>
  </si>
  <si>
    <t>I) O EPI obteve resultado de níveis de desempenho classe "2", código "A1" para ISO 11611:2015 e A1 B1 C1 D1 E1 F1 para ABNT NBR ISO 11612:2017, em que:A1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6.232; 86.724; 86.725</t>
  </si>
  <si>
    <t>3922-23-1A/2A; 3923-23-1, 3923/23-2A ; 1688-22-1, 1688/22-2A; 1107-22; 1108-23-1/2; 1109-22-1/2</t>
  </si>
  <si>
    <t>1110-22-1/2; 1111-22-1/2; 1112-22-1/2; 1194-22-1/2; 1195-22-1/2</t>
  </si>
  <si>
    <t>1 136 058-203</t>
  </si>
  <si>
    <t>30872</t>
  </si>
  <si>
    <t>19980225372202383</t>
  </si>
  <si>
    <t>Camisa de segurança confeccionada em tecido sarja 3x1, com composição de 54% modacrilico, 44% algodão e 2% antiestático, ATPV 11 cal/m², fabricado pela empresa Marina Textil S.L, com gramatura de 9,4 oz/yd² (320 g/m²).</t>
  </si>
  <si>
    <t>I) O EPI obteve resultado de níveis de desempenho classe "2", código "A1" para ISO 11611:2015 e A1 B1 C1 D1 E1 F1 para ABNT NBR ISO 11612, em que:A1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6.232; 86.724; 86.725.</t>
  </si>
  <si>
    <t>3922-23-1A/2A; 3923-23-1/2A; 1688-22-1/2A; 1107-22; 1108-22-1/2; 1109-22-1/2.</t>
  </si>
  <si>
    <t>1110-22-1/2; 1111-22-1/2; 1112-22-1/2; 1194-22-1/2; 1195-22-1/2.</t>
  </si>
  <si>
    <t>1 136 057-203</t>
  </si>
  <si>
    <t>42045</t>
  </si>
  <si>
    <t>19966201587202397</t>
  </si>
  <si>
    <t>Óculos de segurança constituídos de lentes disponíveis em policarbonato e resina nas cores incolor e cinza, armação modelo convencional bi-partida confeccionada em policarbonato nas cores incolor, fumê, preta e azul/cristal para os óculos de lentes incolor e nas cores fumê, preta e azul/cristal para os óculos de lentes cinza, ponte nasal confeccionada em material emborrachado, hastes tipo espátula confeccionadas do mesmo material e das mesmas cores da armação com proteção lateral injetada na mesma peça sendo ligadas à armação através de parafuso metálico.</t>
  </si>
  <si>
    <t>Hórus PI (lentes em policarbonato incolor), Hórus PC (lentes em policarbonato cinza)</t>
  </si>
  <si>
    <t>Conforme consta na  descrição</t>
  </si>
  <si>
    <t>1 146 392-203</t>
  </si>
  <si>
    <t>50594</t>
  </si>
  <si>
    <t>19980225814202391</t>
  </si>
  <si>
    <t>Macacão de segurança confeccionado em tecido Júpiter FR, composto de 88% algodão e 12% poliamida, sarja 3x1, fabricado pela empresa Cia de Fiação e Tecidos Cedro Cachoeira, com gramatura nominal de 7,7 oz/yd² (260 g/m²).</t>
  </si>
  <si>
    <t>408-22; 423-22; 3124-23-1/2; 3125-23-1/2</t>
  </si>
  <si>
    <t>50592</t>
  </si>
  <si>
    <t>19980225801202312</t>
  </si>
  <si>
    <t>Camisa de segurança confeccionada em tecido Júpiter FR, composto de 88% algodão e 12% poliamida, sarja3x1, fabricado pela empresa Cia de Fiação e Tecidos Cedro Cachoeira, com gramatura nominal de 7,7 oz/yd²(260 g/m²).</t>
  </si>
  <si>
    <t>408-22; 423-22; 3124-23-1/2; 3125-23-1/2,</t>
  </si>
  <si>
    <t>50619</t>
  </si>
  <si>
    <t>19980227494202312</t>
  </si>
  <si>
    <t>Macacão de segurança confeccionado em poliamida com aplicação de poliuretano (PU), com fechamento frontal através de zíper reforçado coberto e isolado por velcro, com capuz regulável através de cordão com trava.</t>
  </si>
  <si>
    <t>TRAJE DE SEGURANÇA IMPERMEÁVEL</t>
  </si>
  <si>
    <t>1 146 370-203</t>
  </si>
  <si>
    <t>50593</t>
  </si>
  <si>
    <t>19980225791202315</t>
  </si>
  <si>
    <t>Calça de segurança confeccionada em tecido Júpiter FR, composto de 88% algodão e 12% poliamida, sarja3x1, fabricado pela empresa Cia de Fiação e Tecidos Cedro Cachoeira, com gramatura nominal de 7,7 oz/yd²(260 g/m²).</t>
  </si>
  <si>
    <t>408-22; 423-22; 3124-23-1/2; 3125-23-1/2.</t>
  </si>
  <si>
    <t>50504</t>
  </si>
  <si>
    <t>19980225582202371</t>
  </si>
  <si>
    <t>Luva de segurança tricotada em fibras naturais e fibras sintéticas, pigmentos em PVC na face palmar e dedos, punho com inserção de fibras elásticas, acabamento em overloque de fibras sintéticas.</t>
  </si>
  <si>
    <t>1100B</t>
  </si>
  <si>
    <t>EPI 15736/23</t>
  </si>
  <si>
    <t>12872</t>
  </si>
  <si>
    <t>19980228222202321</t>
  </si>
  <si>
    <t>Luva de segurança confeccionada em látex de borracha natural, banhada em policloropreno (neoprene) na palma e dorso, flocada internamente com algodão, palma texturizada com acabamento tipo losangoe punho com acabamento picotado.</t>
  </si>
  <si>
    <t>87-224</t>
  </si>
  <si>
    <t>LUVA TIPO "A" PARA PROTEÇÃO DAS MÃOS DO USUÁRIO CONTRA AGENTES ABRASIVOS, ESCORIANTES E CORTANTES, CONTRA AGENTES QUÍMICOS (ÁLCOOIS PRIMÁRIOS (A),  BASES INORGÂNICAS (K),  ÁCIDOS MINERAIS INORGÂNICOS (L),  ÁCIDOS ORGÂNICOS (N),  PERÓXIDOS (P), E ALDEÍDOS (T)) E CONTRA AGENTES BIOLÓGICOS.</t>
  </si>
  <si>
    <t>I) O EPI obteve resultado de níveis de desempenho “2120A”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A - resistência ao corte TDM (ensaio adicional previsto na norma EN ISO 13997, com valores variando de A a F, sendo F o melhor resultado). II) O nível "0" (zero) indica que o equipamento foi testado, mas não foi aprovado para o requisito testado.EPI NÃO APROVADO PARA O REQUISITO DE PERFURAÇÃO POR PUNÇÃO.III) Luva de proteção química TIPO “A”. Níveis de desempenho apresentados para resistência à permeação, segundo a EN 374, com valores variando de 1 a 6, sendo 6 o melhor resultado: 2-Metanol;6-Hidróxido de Sódio 40 %;3-Ácido Sulfúrico 96 %;2-Ácido acético 99 %;6-Peróxido de hidrogênio 30 %;6-Formaldeído 37 %.1-Acetona.1-Hidróxido de amônia 25%.IV)  Luva não sujeita ao regime da ANVISA.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515/23</t>
  </si>
  <si>
    <t>EU TYPE EXAMINATION CERTIFICATE Nr. 032/2022/0042</t>
  </si>
  <si>
    <t>42617</t>
  </si>
  <si>
    <t>19966201595202333</t>
  </si>
  <si>
    <t>Calçado de segurança para uso profissional, tipo botina, confeccionado em couro vaqueta hidrofugada, fechamento em cadarço (atacador), com biqueira de aço, almofada lateral, palmilha de montagem em material não tecido montada pelo sistema strobel, solado de poliuretano bidensidade injetado direto no cabedal, resistente a óleos combustíveis e com absorção de energia na área do salto.</t>
  </si>
  <si>
    <t>TAA</t>
  </si>
  <si>
    <t>EPI 15.749/23</t>
  </si>
  <si>
    <t>50577</t>
  </si>
  <si>
    <t>19980225696202311</t>
  </si>
  <si>
    <t>Calça  de segurança confeccionada em uma camada de tecido Cedrotech FR, composto por 100% algodão; fabricado pela empresa Cia de Fiação e Tecidos Cedro Cachoeira S/A, com gramatura nominal de 8,6 oz/yd² (290 g/m²).</t>
  </si>
  <si>
    <t>3435-23-1B; 3435-23-2B; 3436-23-1B; 3436-23-2B; 736-23; 737-23.</t>
  </si>
  <si>
    <t>50582</t>
  </si>
  <si>
    <t>19980225701202396</t>
  </si>
  <si>
    <t>Camisa  de segurança confeccionada em uma camada de tecido Cedrotech FR, composto por 100% algodão; fabricado pela empresa Cia de Fiação e Tecidos Cedro Cachoeira S/A, com gramatura nominal de 8,6 oz/yd² (290 g/m²).</t>
  </si>
  <si>
    <t>3435-23-1B; 3435-23-2B; 3436-23-1B; 3436-23-2B; 736-23; 737-23</t>
  </si>
  <si>
    <t>50660</t>
  </si>
  <si>
    <t>19980225722202310</t>
  </si>
  <si>
    <t>Macacão de segurança confeccionado em uma camada de tecido Cedrotech FR, composto por 100% algodão; fabricado pela empresa Cia de Fiação e Tecidos Cedro Cachoeira S/A, com gramatura nominal de 8,6 oz/yd² (290 g/m²).</t>
  </si>
  <si>
    <t>3435-23-1B; 3435-23-2B; 3436-23-1B; 3436-23-2B; 736-23; 737-23´</t>
  </si>
  <si>
    <t>50579</t>
  </si>
  <si>
    <t>19980225677202395</t>
  </si>
  <si>
    <t>Calça  de segurança confeccionada em uma camada de tecido Vênus FR, composto por 88% algodão 12% poliamida; fabricado pela empresa Cia de Fiação e Tecidos Cedro Cachoeira S/A, com gramatura 230 g/m².</t>
  </si>
  <si>
    <t>3003-23-1; 3003-23-2; 3004-23-1; 3004-23-2; 768-23; 772-23.</t>
  </si>
  <si>
    <t>50575</t>
  </si>
  <si>
    <t>19980225699202355</t>
  </si>
  <si>
    <t>Camisa  de segurança confeccionada em uma camada de tecido Vênus FR, composto por 88% algodão 12% poliamida; fabricado pela empresa Cia de Fiação e Tecidos Cedro Cachoeira S/A, com gramatura 230 g/m².</t>
  </si>
  <si>
    <t>3003-23-1; 3003-23-2; 3004-23-1; 3004-23-2; 768-23; 772-23</t>
  </si>
  <si>
    <t>50580</t>
  </si>
  <si>
    <t>19980225715202318</t>
  </si>
  <si>
    <t>Macacão de segurança confeccionado em uma camada de tecido Vênus FR, composto por 88% algodão 12% poliamida; fabricado pela empresa Cia de Fiação e Tecidos Cedro Cachoeira S/A, com gramatura 230 g/m².</t>
  </si>
  <si>
    <t>3003-23-1; 3003-23-2; 3004-23-1; 3004-23-2; 768-23; 772-23`</t>
  </si>
  <si>
    <t>50524</t>
  </si>
  <si>
    <t>19980225795202301</t>
  </si>
  <si>
    <t>2997-23-1, 2997-23-2, 2998-23-1, 2998-23-2, 426-22, 427-22, 441-22</t>
  </si>
  <si>
    <t>50528</t>
  </si>
  <si>
    <t>19980225748202350</t>
  </si>
  <si>
    <t>Macacão de segurança confeccionado em uma camada de tecido Saturno FR, composto por 100% algodão, sarja 3x1, fabricado pela empresa Cia de Fiação e Tecidos Cedro Cachoeira S/A, com gramatura 260 g/m².</t>
  </si>
  <si>
    <t>1158-23; 1159-23; 3347-23-1; 3347-23-2; 33.46-23-2; 3346-23-1</t>
  </si>
  <si>
    <t>50527</t>
  </si>
  <si>
    <t>19980225763202306</t>
  </si>
  <si>
    <t>Calça  de segurança confeccionada em uma camada de tecido Cedrotech FR, composto por 100% algodão, fabricado pela empresa Cia de Fiação e Tecidos Cedro Cachoeira S/A, com gramatura nominal de 8,6 oz/yd² (290 g/m²).</t>
  </si>
  <si>
    <t>2997-23-1/ 2997-23-2/ 2998-23-1/ 2998-23-2/ 426-22/ 427-22/ 441-22.</t>
  </si>
  <si>
    <t>50531</t>
  </si>
  <si>
    <t>19980225755202351</t>
  </si>
  <si>
    <t>Calça de segurança confeccionada em uma camada de tecido Saturno FR, composto por 100% algodão, sarja 3x1, fabricado pela empresa Cia de Fiação e Tecidos Cedro Cachoeira S/A, com gramatura 260 g/m².</t>
  </si>
  <si>
    <t>1158-23; 1159-23; 3347-23-1; 3347-23-2; 33.46-23-2; 3346-23-1.</t>
  </si>
  <si>
    <t>50525</t>
  </si>
  <si>
    <t>19980225787202357</t>
  </si>
  <si>
    <t>Camisa  de segurança confeccionada em uma camada de tecido Cedrotech FR, composto por 100% algodão, fabricado pela empresa Cia de Fiação e Tecidos Cedro Cachoeira S/A, com gramatura nominal de 8,6 oz/yd² (290 g/m²).</t>
  </si>
  <si>
    <t>2997-23-1; 2997-23-2; 2998-23-1; 2998-23-2; 426-22; 427-22; 441-22;</t>
  </si>
  <si>
    <t>50526</t>
  </si>
  <si>
    <t>19980225769202375</t>
  </si>
  <si>
    <t>Camisa de segurança confeccionada em uma camada de tecido Saturno FR, composto por 100% algodão, sarja 3x1, fabricado pela empresa Cia de Fiação e Tecidos Cedro Cachoeira S/A, com gramatura 260 g/m².</t>
  </si>
  <si>
    <t>1158-23; 1159-23; 3347-23-1; 3347-23-2; 33.46-23-2; 3346-23-1;</t>
  </si>
  <si>
    <t>48511</t>
  </si>
  <si>
    <t>19980225440202312</t>
  </si>
  <si>
    <t>Camisa de Segurança confeccionada em tecido Cedrotech FR, composição de 100% algodão, sarja 3x1, ATPV 10 cal/cm², fabricado pela Cia de Fiação e Tecidos Cedro Cachoeira, com gramatura nominal de 8,6 oz/yd² (290 g/m²).</t>
  </si>
  <si>
    <t>CAR2J</t>
  </si>
  <si>
    <t>86.906; 86.713; 86.714.</t>
  </si>
  <si>
    <t>1926-22; 1923-22; 2726-21; 158-22-1/2; 2726-22; 730-23-1; 731-23-1; 733-23-1; 736-23; 737-23; 738-23</t>
  </si>
  <si>
    <t>2022BR0030.</t>
  </si>
  <si>
    <t>48512</t>
  </si>
  <si>
    <t>19980225457202361</t>
  </si>
  <si>
    <t>Jaqueta de segurança confeccionada em tecido Cedrotech FR, composição de 100% algodão, sarja 3x1, ATPV 10 cal/cm², fabricado pela Cia de Fiação e Tecidos Cedro Cachoeira, com gramatura nominal de 8,6 oz/yd² (290 g/m²).</t>
  </si>
  <si>
    <t>86.906; 86.713; 86.714;</t>
  </si>
  <si>
    <t>1926-22; 1923-22; 2726-21; 158-22-1/2; 2726-22; 730-23-1; 731-23-1; 733-23-1; 736- 23; 737-23; 738-23.</t>
  </si>
  <si>
    <t>2022BR0030;</t>
  </si>
  <si>
    <t>48513</t>
  </si>
  <si>
    <t>19980225487202378</t>
  </si>
  <si>
    <t>Calça de segurança confeccionada em tecido Cedrotech FR, composição de 100% algodão, sarja 3x1,fabricado pela Cia de Fiação e Tecidos Cedro Cachoeira, com gramatura nominal de 8,6 oz/yd² (290 g/m²),ATPV 10 cal/cm².</t>
  </si>
  <si>
    <t>CLR2J</t>
  </si>
  <si>
    <t>86.906; 86.713; 86.714</t>
  </si>
  <si>
    <t>2022BR0030</t>
  </si>
  <si>
    <t>1926-22; 1923-22; 2726-21; 158-22-1/2; 2726-22; 730-23-1; 731-23-1; 733-23-1; 736- 23; 737-23; 738-23,</t>
  </si>
  <si>
    <t>48514</t>
  </si>
  <si>
    <t>19980225513202368</t>
  </si>
  <si>
    <t>Macacão de segurança confeccionado em tecido Cedrotech FR, composição de 100% algodão, sarja 3x1,fabricado pela Cia de Fiação e Tecidos Cedro Cachoeira, com gramatura nominal de 8,6 oz/yd² (290 g/m²),ATPV 10 cal/cm².</t>
  </si>
  <si>
    <t>MAR2J</t>
  </si>
  <si>
    <t>86.906; 86.713; 86.714,</t>
  </si>
  <si>
    <t>1926-22; 1923-22; 1582-22-1/2; 2726-22; 730-23-1; 731-23-1; 733-23-1; 736- 23; 737-23; 738-23;</t>
  </si>
  <si>
    <t>2022BR0030,</t>
  </si>
  <si>
    <t>42703</t>
  </si>
  <si>
    <t>19980225554202354</t>
  </si>
  <si>
    <t>Balaclava de segurança confeccionada em tecido Cedrotech FR, sarja 3X1 Rip Stop, 100% algodão, fabricado pela Cia de Fiação e Tecidos Cedro Cachoeira, com gramatura nominal de 8,6 oz/yd² (290 g/m²). ATPV 10 cal/cm².</t>
  </si>
  <si>
    <t>86.906; 87.429; 87.430</t>
  </si>
  <si>
    <t>298-23-1/2; 426-22; 435-22; 436-22; 438-22; 439-22; 440-22; 441-22; 990-22</t>
  </si>
  <si>
    <t>50591</t>
  </si>
  <si>
    <t>19980225953202315</t>
  </si>
  <si>
    <t>Luvas de procedimentos médicos/odontológicos, em nitrilo.</t>
  </si>
  <si>
    <t>Luva de Exame Purple Nitrile Ref.: 55081 (P), 55082 (M), 55083 (G), 55084 (GG)”.</t>
  </si>
  <si>
    <t>EPI 15678/23</t>
  </si>
  <si>
    <t>43428</t>
  </si>
  <si>
    <t>19980225448202371</t>
  </si>
  <si>
    <t>Avental de segurança confeccionado em raspa, costuras reforçadas, alças em raspa no pescoço e na cintura para ajustes, podendo ser confeccionado sem emenda ou com emenda.Tamanhos: 100x60 cm, 100x70 cm, 100x80 cm, 120x60 cm, 120x70 cm e 120x80 cm.</t>
  </si>
  <si>
    <t>AR EXO19</t>
  </si>
  <si>
    <t>EPI 15732/23</t>
  </si>
  <si>
    <t>50620</t>
  </si>
  <si>
    <t>19980227435202336</t>
  </si>
  <si>
    <t>LUVA DE NITRILO PURPLE XTRA : 50601 (P), 50602 (M), 50603 (G), 50604 (EG).</t>
  </si>
  <si>
    <t>15656/23; 6448/23</t>
  </si>
  <si>
    <t>50574</t>
  </si>
  <si>
    <t>19980225524202348</t>
  </si>
  <si>
    <t>Capuz de segurança confeccionado em raspa térmica e sarja.</t>
  </si>
  <si>
    <t>CPZGL</t>
  </si>
  <si>
    <t>Cinza com o topo da cabeça azul</t>
  </si>
  <si>
    <t>I) O EPI obteve resultado de níveis de desempenho Código "A1+A2", Classe "2" para ISO 11611:2015 e A1+A2 B1 C1 D2 E3 F1 para ABNT NBR ISO 11612:2017, em que:A1+A2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146 447-203</t>
  </si>
  <si>
    <t>42077</t>
  </si>
  <si>
    <t>19980225754202315</t>
  </si>
  <si>
    <t>Camisa de segurança confeccionada em uma camada de tecido Uniforte Pro FR, composto por 100%  algodão, ATPV 10 cal/cm², fabricado pela empresa Companhia de Tecidos Santanense, com gramatura nominal de 7,7 oz/yd² (260 g/m²).</t>
  </si>
  <si>
    <t>85.858; 88.006; 88.007</t>
  </si>
  <si>
    <t>3156-21; 3172-21; 3180-21; 3187-21; 3196-21; 3204-21; 2032-23-1/2; 2554-23-1/2; 2555-23-1/2; 4398-23-1/2</t>
  </si>
  <si>
    <t>42078</t>
  </si>
  <si>
    <t>19980225788202300</t>
  </si>
  <si>
    <t>85.858; 88.006; 88.007.</t>
  </si>
  <si>
    <t>3156-21; 3172-21; 3180-21; 3187-21; 3196-21; 3204-21; 2032-23-1/2; 2554-23-1/2; 2555-23-1/2; 4398-23-1/2.</t>
  </si>
  <si>
    <t>42273</t>
  </si>
  <si>
    <t>19980225806202345</t>
  </si>
  <si>
    <t>Macacão de segurança confeccionado em uma camada de tecido Uniforte Pro FR, composto por 100% algodão, fabricado pela empresa Companhia de Tecidos Santanense, com gramatura nominal 7,7 oz/yd² (260 g/m²). ATPV 9,6 cal/cm².</t>
  </si>
  <si>
    <t>85.858; 88.006; 88.007,</t>
  </si>
  <si>
    <t>3156-21; 3172-21; 3180-21; 3187-21; 3196-21; 3204-21; 2032-23-1/2; 2554-23-1/2; 2555-23-1/2; 4398-23-1/2,</t>
  </si>
  <si>
    <t>50505</t>
  </si>
  <si>
    <t>19980225626202363</t>
  </si>
  <si>
    <t>Paletó em Thermex® W, tecido de fibras mistas de viscose FR, lã, poliamida, aramida e fibra de carbono antiestática, forrado com tecido antichama Chamtex®.</t>
  </si>
  <si>
    <t>PLTW.F</t>
  </si>
  <si>
    <t>I) O EPI obteve resultado de níveis de desempenho classe "2", código "A1" para ISO 11611:2015 e A1 B2 C1 D3 E3 F1 para ABNT NBR ISO 11612:2017, em que:A1 - propagação de pequenas chamas;B2 - calor convectivo; C1 - calor radiante; D3 - grandes massas de metal fundido (alumínio a 780º C); E3 - grandes massas de metal fundido (ferro a 1400º C); F1 - calor de contato. II) Demais especificações técnicas do EPI deverão ser obtidas junto ao fabricante.</t>
  </si>
  <si>
    <t>EPI 15469/23</t>
  </si>
  <si>
    <t>50581</t>
  </si>
  <si>
    <t>19980225884202340</t>
  </si>
  <si>
    <t>Macacão de segurança confeccionado em tecido Dynamo Fire, composição de 100% algodão, sarja 3x1, gramatura de 273 g/m². Fabricante do tecido Santista Textil Ltda.</t>
  </si>
  <si>
    <t>3133-23-1/2; 3134-23-1/2; 286-22A; 288-22A; 294-22A</t>
  </si>
  <si>
    <t>50585</t>
  </si>
  <si>
    <t>19980225870202326</t>
  </si>
  <si>
    <t>Camisa de segurança confeccionada em tecido Dynamo Fire, composição de 100% algodão, sarja 3x1,gramatura de 273 g/m². Fabricante do tecido Santista Textil Ltda.</t>
  </si>
  <si>
    <t>3133-23-1/2; 3134-23-1/2; 286-22A; 288-22A; 294-22A.</t>
  </si>
  <si>
    <t>50584</t>
  </si>
  <si>
    <t>19980225856202322</t>
  </si>
  <si>
    <t>Calça de segurança confeccionada em tecido Dynamo Fire, composição de 100% algodão, sarja 3x1,gramatura de 273 g/m². Fabricante do tecido Santista Textil Ltda.</t>
  </si>
  <si>
    <t>3133-23-1/2; 3134-23-1/2; 286-22A; 288-22A; 294-22A,</t>
  </si>
  <si>
    <t>33346</t>
  </si>
  <si>
    <t>19980225624202374</t>
  </si>
  <si>
    <t>PR 01</t>
  </si>
  <si>
    <t>EPI 15728/23</t>
  </si>
  <si>
    <t>33347</t>
  </si>
  <si>
    <t>19980225629202305</t>
  </si>
  <si>
    <t>Mangote de segurança confeccionado em raspa, tiras em raspa presas por meio de costura e fivelas metálicas para ajuste.</t>
  </si>
  <si>
    <t>MR 01</t>
  </si>
  <si>
    <t>I) O EPI obteve resultado de níveis de desempenho Código "A1+A2", Classe "2" para ISO 11611:2015;  I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EPI 15729/23</t>
  </si>
  <si>
    <t>50618</t>
  </si>
  <si>
    <t>19980227490202326</t>
  </si>
  <si>
    <t>Luva de procedimentos médicos/odontológicos, em nitrilo.</t>
  </si>
  <si>
    <t>Luvas de Exame Purple Nitrile MAX: 44992 (P), 44993 (M), 44994 (G), 44995 (GG).</t>
  </si>
  <si>
    <t>15692/23</t>
  </si>
  <si>
    <t>50612</t>
  </si>
  <si>
    <t>19980226154202366</t>
  </si>
  <si>
    <t>LUVA DE NITRILO PINK UNDERGUARD Ref.: 47453 (P), 47454 (M), 47455 (G), 47456 (EG)</t>
  </si>
  <si>
    <t>15723/23</t>
  </si>
  <si>
    <t>50572</t>
  </si>
  <si>
    <t>19980225915202362</t>
  </si>
  <si>
    <t>Calça de segurança confeccionada em uma camada de tecido Uniforte Pro FR, composto por 100% algodão,fabricado pela empresa Companhia de Tecidos Santanense, com gramatura nominal de 7,7 oz/yd² (260 g/m²).</t>
  </si>
  <si>
    <t>3156-21; 3172-21; 3204-21; 3966-23-1/2; 3967-23-1/2</t>
  </si>
  <si>
    <t>50573</t>
  </si>
  <si>
    <t>19980225902202393</t>
  </si>
  <si>
    <t>Camisa de segurança confeccionada em uma camada de tecido Uniforte Pro FR, composto por 100% algodão,fabricado pela empresa Companhia de Tecidos Santanense, com gramatura nominal de 7,7 oz/yd² (260 g/m²)</t>
  </si>
  <si>
    <t>3156-21; 3172-21; 3204-21; 3966-23-1/2; 3967-23-1/2.</t>
  </si>
  <si>
    <t>50571</t>
  </si>
  <si>
    <t>19980225916202315</t>
  </si>
  <si>
    <t>Macacão de segurança confeccionado em uma camada de tecido Uniforte Pro FR, composto por 100% algodão, fabricado pela empresa Companhia de Tecidos Santanense, com gramatura nominal de 7,7 oz/yd² (260 g/m²).</t>
  </si>
  <si>
    <t>3156-21; 3172-21; 3204-21; 3966-23-1/2; 3967-23-1/2,</t>
  </si>
  <si>
    <t>50542</t>
  </si>
  <si>
    <t>19980225640202367</t>
  </si>
  <si>
    <t>Calça em Thermex® W, tecido de fibras mistas de viscose FR, lã, poliamida, aramida e fibra de carbono antiestática, forrado com tecido antichama Chamtex®.</t>
  </si>
  <si>
    <t>CLTW.F</t>
  </si>
  <si>
    <t>I) O EPI obteve resultado de nível de desempenho classe "2", código "A1" para ISO 11611:2015 e A1 B2 C2 D3 E3 F1 para ABNT NBR ISO 11612:2017, em que:A1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EPI 15540/23</t>
  </si>
  <si>
    <t>43525</t>
  </si>
  <si>
    <t>Calça de segurança confeccionada em vaqueta, elástico na parte traseira na altura da cintura, cinto em vaqueta, ajuste em fivela na parte frontal com fechamento em velcro.</t>
  </si>
  <si>
    <t>CALÇA VAQUETA.</t>
  </si>
  <si>
    <t>I) O EPI obteve resultado de nível de desempenho Código "A1 +A2", Classe "2" para ISO 11611:2015. II) Demais especificações técnicas do EPI deverão ser obtidas junto ao fabricante.</t>
  </si>
  <si>
    <t>EPI 15649/23</t>
  </si>
  <si>
    <t>50501</t>
  </si>
  <si>
    <t>19966201601202352</t>
  </si>
  <si>
    <t>Camisa de segurança confeccionada em polietileno de alta performance (HPPE) e fibra de vidro e fechamento com e sem zíper na região da gola. Parte interna forrada em tecido composto por poliéster e elastano.</t>
  </si>
  <si>
    <t>CAMISA COVER CUT 360</t>
  </si>
  <si>
    <t>1 146 415-203</t>
  </si>
  <si>
    <t>48560</t>
  </si>
  <si>
    <t>Luva de segurança confeccionada em vaqueta, com reforço interno na palma, reforço externo entre o polegar e o punho, elástico no dorso, viés no punho, com reforço anti-impacto de material polimérico nos dedos e no dorso, costurada com linha kevlar.</t>
  </si>
  <si>
    <t>LVAMIGoldp7.</t>
  </si>
  <si>
    <t>Cinza (sem tingimento) com preto (reforço anti-impacto)</t>
  </si>
  <si>
    <t>I) O EPI obteve resultado de níveis de desempenho 2133XP para BS EN 388, com valores variando de 1(um) a 4 (quatro) para abrasão, rasgamento e perfuração e 1 (um) a 5 (cinco) para corte, sendo 1 (um) o pior resultado, em que:2 - resistência à abrasão;1 - resistência ao corte por lâmina;3 - resistência ao rasgamento;3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10-1/23</t>
  </si>
  <si>
    <t>48118</t>
  </si>
  <si>
    <t>24/11/2023</t>
  </si>
  <si>
    <t>14021102391202286</t>
  </si>
  <si>
    <t>Respirador purificador de ar tipo peça semifacial filtrante para partículas, em TNT, formato dobrável, classe "S"  PFF 2, sem válvula de exalação. Marca: Alltec Brasil. "ESTE EQUIPAMENTO DEVERÁ APRESENTAR O SELO DE MARCAÇÃO DO INMETRO."</t>
  </si>
  <si>
    <t>N95 ALLTEC</t>
  </si>
  <si>
    <t>Azul externa e branco interna; branca externa e branca interna</t>
  </si>
  <si>
    <t>Certificado de Conformidade nº 08444-06/2022</t>
  </si>
  <si>
    <t>50617</t>
  </si>
  <si>
    <t>19980227426202345</t>
  </si>
  <si>
    <t>MIKCAP ABR.</t>
  </si>
  <si>
    <t>15725/23</t>
  </si>
  <si>
    <t>44907</t>
  </si>
  <si>
    <t>19980225857202377</t>
  </si>
  <si>
    <t>Máscara de solda tipo escurecimento automático, composta de casco fabricado em polipropileno de alta densidade, suspensão ajustável fabricada em nylon com aparador de suor em espuma sintética, cassete composto filtro de luz em LCD e duas lentes em policarbonato. O filtro de luz tem tonalidade de 3/11.</t>
  </si>
  <si>
    <t>MAB-80</t>
  </si>
  <si>
    <t>C4863GX/R2;</t>
  </si>
  <si>
    <t>C5895GX/R1;</t>
  </si>
  <si>
    <t>C4898GX/R6; C4899GX/R7</t>
  </si>
  <si>
    <t>50565</t>
  </si>
  <si>
    <t>19980225895202320</t>
  </si>
  <si>
    <t>Avental de segurança confeccionada em raspa.</t>
  </si>
  <si>
    <t>WSFA001</t>
  </si>
  <si>
    <t>EPI 15755/23</t>
  </si>
  <si>
    <t>50566</t>
  </si>
  <si>
    <t>19980226167202335</t>
  </si>
  <si>
    <t>Luva de segurança tricotada em fibras sintéticas de HPPE (polietileno de alto peso molecular), revestimento em látex corrugados na face palmar e dedos, punho com inserção de fibras elásticas, acabamento em overloque de fibras sintéticas.</t>
  </si>
  <si>
    <t>L1006</t>
  </si>
  <si>
    <t>Mesclada branco e preto, palma preta.</t>
  </si>
  <si>
    <t>I) O EPI obteve resultado de níveis de desempenho 3444C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667/23</t>
  </si>
  <si>
    <t>47914</t>
  </si>
  <si>
    <t>19966201607202320</t>
  </si>
  <si>
    <t>Luva para procedimento não cirúrgico, tipo 1, lisa, ambidestra, não estéril, com pó. Marca: Nobre Goedert Group. ESTE EQUIPAMENTO DEVERÁ APRESENTAR O SELO DE MARCAÇÃO DO INMETRO.</t>
  </si>
  <si>
    <t>LUVA PARA PROCEDIMENTO NÃO CIRÚRGICO DE LÁTEX COM PÓ</t>
  </si>
  <si>
    <t>BRA20554-1C</t>
  </si>
  <si>
    <t>50614</t>
  </si>
  <si>
    <t>19980226212202351</t>
  </si>
  <si>
    <t>MIKCAP SI</t>
  </si>
  <si>
    <t>I) O EPI obteve resultado de nível de desempenho Código "A1+ A2", Classe "1" para ISO 11611:2015. II) Demais especificações técnicas do EPI deverão ser obtidas junto ao fabricante.</t>
  </si>
  <si>
    <t>15753-1/23</t>
  </si>
  <si>
    <t>47913</t>
  </si>
  <si>
    <t>19966201608202374</t>
  </si>
  <si>
    <t>Luva para procedimento não cirúrgico, tipo 1, lisa, ambidestra, não estéril, isenta de pó. Marca: Nobre Goedert Group. ESTE EQUIPAMENTO DEVERÁ APRESENTAR O SELO DE MARCAÇÃO DO INMETRO.</t>
  </si>
  <si>
    <t>LUVA PARA PROCEDIMENTO NÃO CIRÚRGICO DE LÁTEX SEM PÓ</t>
  </si>
  <si>
    <t>BRA20554-2C</t>
  </si>
  <si>
    <t>43204</t>
  </si>
  <si>
    <t>19966201615202376</t>
  </si>
  <si>
    <t>Manga de segurança tricotada em uma só peça, sem costura, acabamento em overloque, punho em elástico e ajuste na extremidade em elástico.</t>
  </si>
  <si>
    <t>Mangote Unileve.</t>
  </si>
  <si>
    <t>I) O EPI obteve resultado de níveis de desempenho 1141B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738/23</t>
  </si>
  <si>
    <t>42543</t>
  </si>
  <si>
    <t>19966201616202311</t>
  </si>
  <si>
    <t>Mangote de segurança tricotado em uma só peça sem costura, confeccionada em fios de Para-Aramida, com punho continuo acabamento em overloque.</t>
  </si>
  <si>
    <t>MANGOTE TERMEX</t>
  </si>
  <si>
    <t>I) O EPI obteve resultado de níveis de desempenho 2243B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B - resistência ao corte TDM (ensaio adicional previsto na norma EN ISO 13997, com valores variando de A a F, sendo F o melhor resultado).II) O EPI obteve resultado de níveis de desempenho A1+A2 BX CX DX EX F1 para ABNT NBR ISO 11612, em que:A1/A2- propagação de pequenas chamas;BX - calor convectivo; CX - calor radiante; DX - grandes massas de metal fundido (alumínio a 780º C); EX - grandes massas de metal fundido (ferro a 1400º C); F1 - calor de contato. III) O código X indica que o EPI não foi ensaiado para a aplicação correspondente.IV) Demais especificações técnicas do EPI deverão ser obtidas junto ao fabricante.</t>
  </si>
  <si>
    <t>15758/23</t>
  </si>
  <si>
    <t>50576</t>
  </si>
  <si>
    <t>19966201624202367</t>
  </si>
  <si>
    <t>Avental de segurança confeccionado em tecido impermeável emborrachado Bagun, composto na superfície em PVC e seu forro em poliéster na medida de 90cmx65cm.</t>
  </si>
  <si>
    <t>0576</t>
  </si>
  <si>
    <t>15593/23</t>
  </si>
  <si>
    <t>50537</t>
  </si>
  <si>
    <t>19966201619202354</t>
  </si>
  <si>
    <t>Luva de segurança confeccionada em 100% poliéster metalizado no tamanho único.</t>
  </si>
  <si>
    <t>I) O EPI obteve resultado de níveis de desempenho X2XXXX para a EN 407:2004, em que: X - propagação de pequenas chamas;2 - calor de contato; X - calor convectivo; X - calor radiante; X - respingos de metais fundidos;X - grandes massas de metal fundido (ferro a 1400º C). 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5621/23</t>
  </si>
  <si>
    <t>50569</t>
  </si>
  <si>
    <t>19966201622202378</t>
  </si>
  <si>
    <t>Avental de segurança confeccionado em tecido impermeável emborrachado Bagun, composto na superfície em PVC e seu forro em poliéster na medida 75cmx55cm.</t>
  </si>
  <si>
    <t>0570</t>
  </si>
  <si>
    <t>15594/23</t>
  </si>
  <si>
    <t>50578</t>
  </si>
  <si>
    <t>19966201623202312</t>
  </si>
  <si>
    <t>Avental de segurança confeccionado em tecido impermeável emborrachado Bagun, composto na superfície em PVC e seu forro em poliéster na medida 110cmx65cm.</t>
  </si>
  <si>
    <t>0573</t>
  </si>
  <si>
    <t>15591/23</t>
  </si>
  <si>
    <t>50568</t>
  </si>
  <si>
    <t>19966201620202389</t>
  </si>
  <si>
    <t>564</t>
  </si>
  <si>
    <t>15592/23</t>
  </si>
  <si>
    <t>33785</t>
  </si>
  <si>
    <t>19980226094202381</t>
  </si>
  <si>
    <t>Calça de segurança, confeccionada em uma camada de tecido Alexandra 250, composto por 65% viscose FR, 22% aramida, 12% poliamida, 1% de fibra de carbono antiestática, ATPV 8,7 cal/cm², fabricado por Textil Santanderina, com gramatura nominal de 7,4 oz/yd² (250 g/m²).</t>
  </si>
  <si>
    <t>2039</t>
  </si>
  <si>
    <t>PROTEÇÃO DAS PERNA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DE FOGO REPENTINO.</t>
  </si>
  <si>
    <t>I) O EPI obteve resultado de níveis de desempenho Código "A1+A2", Classe "1" para ISO 11611:2015 e A1+A2 B1 C1 DX E1 F2. para ABNT NBR ISO 11612:2017, em que: 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7.928; 88.065; 88.066.</t>
  </si>
  <si>
    <t>2288-23-1/2; 2289-23-1/2; 2290-23-1/2; 2291--23-1/2; 2292-23; 2293-23; 2294-23; 6879-23; 6880-23; 6881-23.</t>
  </si>
  <si>
    <t>EPI 15449-23</t>
  </si>
  <si>
    <t>50690</t>
  </si>
  <si>
    <t>19980226097202315</t>
  </si>
  <si>
    <t>04358620000158</t>
  </si>
  <si>
    <t>D' MOMENTUS UNIFORMES LTDA</t>
  </si>
  <si>
    <t>Calça de segurança confeccionada em tecido Cedrotech FR, sarja 3x1, composição de 100% algodão, fabricado pela Cia de Fiação e Tecidos Cedro Cachoeira, com gramatura nominal de 8,6 oz/yd² (290 g/m²).</t>
  </si>
  <si>
    <t>426-22; 427-22; 441-22; 3683-23-1/2; 3684-23-1/2</t>
  </si>
  <si>
    <t>50691</t>
  </si>
  <si>
    <t>19980226098202360</t>
  </si>
  <si>
    <t>Camisa de segurança confeccionada em tecido Cedrotech FR, sarja 3x1, composição de 100% algodão, fabricado pela Cia de Fiação e Tecidos Cedro Cachoeira, com gramatura nominal de 8,6 oz/yd² (290 g/m²).</t>
  </si>
  <si>
    <t>426-22; 427-22; 441-22; 3683-23-1/2; 3684-23-1/2.</t>
  </si>
  <si>
    <t>50692</t>
  </si>
  <si>
    <t>19980226099202312</t>
  </si>
  <si>
    <t>Macacão de segurança confeccionada em tecido Cedrotech FR, sarja 3x1, composição de 100% algodão, fabricado pela Cia de Fiação e Tecidos Cedro Cachoeira, com gramatura nominal de 8,6 oz/yd² (290 g/m²)</t>
  </si>
  <si>
    <t>426-22; 427-22; 441-22; 3683-23-1/2; 3684-23-1/2,</t>
  </si>
  <si>
    <t>50562</t>
  </si>
  <si>
    <t>19980226100202309</t>
  </si>
  <si>
    <t>33042540000197</t>
  </si>
  <si>
    <t>ELECTROBRAZ COMERCIO E SERVICOS ELETRONICOS LTDA</t>
  </si>
  <si>
    <t>Calça de segurança confeccionada em tecido Estilo Cedrotech FR, sarja 3x1, 100% algodão, fabricado pela Cia de Fiação e Tecidos Cedro Cachoeira, com gramatura nominal de 8,6 oz/yd² (290 g/m²).</t>
  </si>
  <si>
    <t>736-23; 737-23; 3766-23-1/2; 3767-23-1/2</t>
  </si>
  <si>
    <t>50564</t>
  </si>
  <si>
    <t>19980226101202345</t>
  </si>
  <si>
    <t>Camisa de segurança confeccionada em tecido Estilo Cedrotech FR, sarja 3x1, 100% algodão, fabricado pela Cia de Fiação e Tecidos Cedro Cachoeira, com gramatura nominal de 8,6 oz/yd² (290 g/m²).</t>
  </si>
  <si>
    <t>736-23; 737-23; 3766-23-1/2; 3767-23-1/2;</t>
  </si>
  <si>
    <t>50563</t>
  </si>
  <si>
    <t>19980226102202390</t>
  </si>
  <si>
    <t>Macacão de segurança confeccionado em tecido Estilo Cedrotech FR, sarja 3x1, 100% algodão, fabricado pela Cia de Fiação e Tecidos Cedro Cachoeira, com gramatura nominal de 8,6 oz/yd² (290 g/m²).</t>
  </si>
  <si>
    <t>736-23; 737-23; 3766-23-1/2; 3767-23-1/2,</t>
  </si>
  <si>
    <t>50560</t>
  </si>
  <si>
    <t>19980226108202367</t>
  </si>
  <si>
    <t>23435375000180</t>
  </si>
  <si>
    <t>RED CONFECCOES DE VESTUARIOS LTDA</t>
  </si>
  <si>
    <t>Calça de segurança confeccionada em tecido Cedrotech FR, sarja 3x1, 100% algodão, fabricado pela Cia de Fiação e Tecidos Cedro Cachoeira, com gramatura nominal de 8,6 oz/yd² (290 g/m²).</t>
  </si>
  <si>
    <t>426-22; 427-22; 441-22; 2427-23-1/2; 2428-23-1/2</t>
  </si>
  <si>
    <t>50561</t>
  </si>
  <si>
    <t>19980226109202310</t>
  </si>
  <si>
    <t>Camisa de segurança confeccionada em tecido Cedrotech FR, sarja 3x1, 100% algodão, fabricado pela Cia deFiação e Tecidos Cedro Cachoeira, com gramatura nominal de 8,6 oz/yd² (290 g/m²).</t>
  </si>
  <si>
    <t>426-22; 427-22; 441-22; 2427-23-1/2; 2428-23-1/2.</t>
  </si>
  <si>
    <t>50559</t>
  </si>
  <si>
    <t>19980226110202336</t>
  </si>
  <si>
    <t>426-22; 427-22; 441-22; 2427-23-1/2; 2428-23-1/2;</t>
  </si>
  <si>
    <t>50588</t>
  </si>
  <si>
    <t>19980226103202334</t>
  </si>
  <si>
    <t>408-22; 423-22; 2430-23-1/2; 2431-23-1/2</t>
  </si>
  <si>
    <t>50589</t>
  </si>
  <si>
    <t>19980226104202389</t>
  </si>
  <si>
    <t>408-22; 423-22; 2430-23-1/2; 2431-23-1/2.</t>
  </si>
  <si>
    <t>50587</t>
  </si>
  <si>
    <t>19980226105202323</t>
  </si>
  <si>
    <t>408-22; 423-22; 2430-23-1/2; 2431-23-1/2;</t>
  </si>
  <si>
    <t>50555</t>
  </si>
  <si>
    <t>19980226112202325</t>
  </si>
  <si>
    <t>21886616000181</t>
  </si>
  <si>
    <t>MR MARQUES COMERCIO DE UNIFORMES LTDA</t>
  </si>
  <si>
    <t>736-23; 737-23; 2990-23-1A; 2990-23-2; 2991-23-1; 2991-23-2A</t>
  </si>
  <si>
    <t>50553</t>
  </si>
  <si>
    <t>19980226113202370</t>
  </si>
  <si>
    <t>736-23; 737-23; 2990-23-1A; 2990-23-2; 2991-23-1; 2991-23-2A.</t>
  </si>
  <si>
    <t>50554</t>
  </si>
  <si>
    <t>19980226114202314</t>
  </si>
  <si>
    <t>736-23; 737-23; 2990-23-1A; 2990-23-2; 2991-23-1; 2991-23-2A,</t>
  </si>
  <si>
    <t>50597</t>
  </si>
  <si>
    <t>19980226119202347</t>
  </si>
  <si>
    <t>23045410000154</t>
  </si>
  <si>
    <t>IBEL UNIFORMES INDUSTRIA E COMERCIO LTDA</t>
  </si>
  <si>
    <t>Camisa de segurança confeccionada em tecido Dynamo Fire (R2780-O),  100 % algodão, sarja 3x1,  fabricado pela Santista Work Solution S.A., com gramatura de 8,02 oz/yd² (272 g/m²).</t>
  </si>
  <si>
    <t>3014-23-1/2; 3015-23-1/2; 286-22A; 288-22A; 294-22A,</t>
  </si>
  <si>
    <t>50596</t>
  </si>
  <si>
    <t>19980226120202371</t>
  </si>
  <si>
    <t>Macacão de segurança confeccionado em tecido Dynamo Fire (R2780-O),  100 % algodão, sarja 3x1,   fabricado pela Santista Work Solution S.A., com gramatura de 8,02 oz/yd² (272 g/m²).</t>
  </si>
  <si>
    <t>3014-23-1/2; 3015-23-1/2; 286-22A; 288-22A; 294-22A,.</t>
  </si>
  <si>
    <t>50558</t>
  </si>
  <si>
    <t>19980226115202369</t>
  </si>
  <si>
    <t>Calça de segurança confeccionada em tecido Cedrotech FR, sarja 3x1, 100% algodão, fabricado pela Cia deFiação e Tecidos Cedro Cachoeira, com gramatura nominal de 8,6 oz/yd² (290 g/m²).</t>
  </si>
  <si>
    <t>736-23; 737-23; 3144-23-1A; 3144-23; 3145-23-1; 3145-23-2A</t>
  </si>
  <si>
    <t>50557</t>
  </si>
  <si>
    <t>19980226116202311</t>
  </si>
  <si>
    <t>736-23; 737-23; 3144-23-1A; 3144-23; 3145-23-1; 3145-23-2A;</t>
  </si>
  <si>
    <t>50556</t>
  </si>
  <si>
    <t>19980226117202358</t>
  </si>
  <si>
    <t>736-23; 737-23; 3144-23-1A; 3144-23; 3145-23-1; 3145-23-2A,</t>
  </si>
  <si>
    <t>50699</t>
  </si>
  <si>
    <t>19980226123202313</t>
  </si>
  <si>
    <t>Calça de segurança confeccionada em tecido mercurio FR,composição 100% algodão, gramatura 430 g/m² (12,7oz/dy² ) ,fabricado pela Cia de Fiação Cedro Cachoeira/Cedro Têxtil. ATPV 22 cal/cm².</t>
  </si>
  <si>
    <t>UP007MER</t>
  </si>
  <si>
    <t>PROTEÇÃO DAS PERNAS DO USUÁRIO CONTRA AGENTES TÉRMICOS PROVENIENTES DE ARCO ELÉTRICO E FOGO REPENTINO, CONTRA AGENTES TÉRMICOS (PEQUENAS CHAMAS, CALOR DE CONTATO, CONVECTIVO, RADIANTE E FERRO FUNDIDO) E CONTRA AGENTES ABRASIVOS, ESCORIANTES,  TÉRMICOS PROVENIENTES DE OPERAÇÕES DE SOLDAGEM E PROCESSOS SIMILARES.</t>
  </si>
  <si>
    <t>I) A seleção e o uso deste equipamento devem ser precedidos de análise de risco da atividade que considere demais equipamentos necessários para proteção completa do usuário.II) O EPI obteve resultado de nível de desempenho classe "1", código "A1 + A2" para ISO 11611:2015 e A1 + A2 B1 C1 DX E3 F1 para ABNT NBR ISO 11612:2017, em que:A1 + A2 - propagação de pequenas chamas;B1 - calor convectivo; C1 - calor radiante; DX - grandes massas de metal fundido (alumínio a 780º C); E3 - grandes massas de metal fundido (ferro a 1400º C);F1 - calor de contato.III) O código X indica que o EPI não foi ensaiado para a aplicação correspondente.IV) Demais especificações técnicas do EPI deverão ser obtidas junto ao fabricante.</t>
  </si>
  <si>
    <t>2388-20; 2391-20-1; 2393-20; 2394-20-1/2; 2395-20; 1791-23-1/2; 1792-23-1/2; 1793- 23-1/2</t>
  </si>
  <si>
    <t>85.574; 87.974; 97.975</t>
  </si>
  <si>
    <t>EPI 15697/23</t>
  </si>
  <si>
    <t>50700</t>
  </si>
  <si>
    <t>19980226124202350</t>
  </si>
  <si>
    <t>Camisa de segurança confeccionada em tecido mercurio FR, 100% algodão, ATPV 22 cal/cm², fabricado pela Cia de Fiação Cedro Cachoeira/Cedro Têxtil com gramatura 430 g/m² (12,7oz/dy²).</t>
  </si>
  <si>
    <t>UP102MER.</t>
  </si>
  <si>
    <t>PROTEÇÃO  DO TRONCO E MEMBROS SUPERIORES DO USUÁRIO CONTRA AGENTES TÉRMICOS PROVENIENTES DE ARCO ELÉTRICO E FOGO REPENTINO, CONTRA AGENTES TÉRMICOS (PEQUENAS CHAMAS, CALOR DE CONTATO, CONVECTIVO, RADIANTE E FERRO FUNDIDO) E CONTRA AGENTES ABRASIVOS, ESCORIANTES, TÉRMICOS PROVENIENTES DE OPERAÇÕES DE SOLDAGEM E PROCESSOS SIMILARES.</t>
  </si>
  <si>
    <t>I) A seleção e o uso deste equipamento devem ser precedidos de análise de risco da atividade que considere demais equipamentos necessários para proteção completa do usuário.II) O EPI obteve resultado de nível de desempenho classe "1", código "A1 + A2" para ISO 11611:2015 e A1 + A2 B1 C1 DX E3 F1 para ABNT NBR ISO 11612:2017, em que:A1 + A2 - propagação de pequenas chamas;B1 - calor convectivo; C1 - calor radiante; DX - grandes massas de metal fundido (alumínio a 780º C); E3 - grandes massas de metal fundido (ferro a 1400º C);F1 - calor de contato.III) O código X indica que o EPI não foi ensaiado para a aplicação correspondente.IV) Demais especificações técnicas do EPI deverão ser obtidas junto ao fabricante ou importador.</t>
  </si>
  <si>
    <t>2388-20; 2391-20-1; 2393-20; 2394-20-1/2; 2395-20; 1791-23-1/2; 1792-23-1/2; 1793- 23-1/2.</t>
  </si>
  <si>
    <t>EPI 15721-23</t>
  </si>
  <si>
    <t>85.574; 87.974; 87.975.</t>
  </si>
  <si>
    <t>50552</t>
  </si>
  <si>
    <t>19980226125202302</t>
  </si>
  <si>
    <t>Macacão de segurança confeccionada em tecido mercurio FR,composição 100% algodão, gramatura 430 g/m²(12,7 oz/yd² ) ,fabricado pela Cia de Fiação Cedro Cachoeira/Cedro Têxtil.</t>
  </si>
  <si>
    <t>UP020MER</t>
  </si>
  <si>
    <t>PROTEÇÃO DO TRONCO, MEMBROS SUPERIORES E MEMBROS INFERIORES DO USUÁRIO CONTRA AGENTES TÉRMICOS (PEQUENAS CHAMAS, CALOR DE CONTATO, CONVECTIVO, RADIANTE E METAIS FUNDIDOS - FERRO), CONTRA AGENTES ABRASIVOS, ESCORIANTES E TÉRMICOS PROVENIENTES DE OPERAÇÕES DE SOLDAGEM E PROCESSOS SIMILARES E CONTRA AGENTES TÉRMICOS PROVENIENTES DE FOGO REPENTINO.</t>
  </si>
  <si>
    <t>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F1 - calor de contato.II) O código X indica que o EPI não foi ensaiado para a aplicação correspondente. III) Demais especificações técnicas do EPI deverão ser obtidas junto ao fabricante.</t>
  </si>
  <si>
    <t>2388-20; 2395-20; 1791-23-1/2; 1792-23-1/2,</t>
  </si>
  <si>
    <t>EPI 15607-23</t>
  </si>
  <si>
    <t>50673</t>
  </si>
  <si>
    <t>19980226129202382</t>
  </si>
  <si>
    <t>28809702000130</t>
  </si>
  <si>
    <t>DDO ROUPAS PROFISSIONAIS LTDA</t>
  </si>
  <si>
    <t>Calça de segurança confeccionada em tecido Júpiter FR, fabricado pela Cia de Fiação Cedro Cachoeira/CedroTêxtil, composição de 88% algodão e 12% poliamida; gramatura 260 g/m²; sarja 3x1, ATPV 11 cal/cm².</t>
  </si>
  <si>
    <t>86.219; 87.993; 87.994</t>
  </si>
  <si>
    <t>408-22; 412-22; 417-22; 420-22; 421-22; 422-22; 423-22; 991-22; 1797-23-1/2; 1798-23-1/2</t>
  </si>
  <si>
    <t>39926</t>
  </si>
  <si>
    <t>14022150063202286</t>
  </si>
  <si>
    <t>Calça de segurança confeccionada em tecido de poliéster, forro em sarja, fechamento traseiro, cintura em tiras de náilon.</t>
  </si>
  <si>
    <t>Calça de segurança com proteção frontal.</t>
  </si>
  <si>
    <t>I) O EPI obteve resultado de níveis de desempenho Tipo "B", classe "2: 24 m/s" para ISO 11393-2:2018.II) Demais especificações técnicas do EPI deverão ser obtidas junto ao fabricante ou importador.</t>
  </si>
  <si>
    <t>1 131 969-203</t>
  </si>
  <si>
    <t>43356</t>
  </si>
  <si>
    <t>19966201644202338</t>
  </si>
  <si>
    <t>Luva de segurança confeccionada em suporte têxtil sem costuras de polietileno, revestimento em couro na palma e reforço entre o polegar e o indicador.</t>
  </si>
  <si>
    <t>KRYTECH 836.</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 374503/1/23</t>
  </si>
  <si>
    <t>50624</t>
  </si>
  <si>
    <t>19980228103202379</t>
  </si>
  <si>
    <t>Luva de segurança tricotada em fibras naturais, com revestimento de borracha vulcanizada na palma e dedos, punho com fibras elásticas, acabamento em overloque de fibras sintéticas.</t>
  </si>
  <si>
    <t>L1007.</t>
  </si>
  <si>
    <t>I) 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654/23</t>
  </si>
  <si>
    <t>50623</t>
  </si>
  <si>
    <t>19980228159202323</t>
  </si>
  <si>
    <t>Luva de segurança confeccionada em fibras sintéticas em HPPE (polietileno de alto peso molecular), revestida em nitrílico tipo Sandy (arenoso) na palma e dedos, punho com inserção de fibras elásticas e acabamento em overloque de fibras sintéticas.</t>
  </si>
  <si>
    <t>N1007.</t>
  </si>
  <si>
    <t>Mesclada branca e preta, palma preta.</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640/23</t>
  </si>
  <si>
    <t>42686</t>
  </si>
  <si>
    <t>19966201651202330</t>
  </si>
  <si>
    <t>Calçado de segurança de uso profissional, tipo A, de elástico, confeccionado em microfibra, forro da gáspea em material não tecido, palmilha de montagem em não tecido fixada pelo sistema strobel, com biqueira de composite e solado injetado em poliuretano bidensidade, antiderrapante, com resistência ao óleo combustível.</t>
  </si>
  <si>
    <t>SS62-405</t>
  </si>
  <si>
    <t>15677/23</t>
  </si>
  <si>
    <t>35735</t>
  </si>
  <si>
    <t>19980218679202417</t>
  </si>
  <si>
    <t>Capacete de segurança, Tipo II, classe B, com aba frontal casco de polietileno composto por 1 nervura e regulagem de tamanho por catraca ou pinos, Suspensão composta por carneira e coroa em polietileno, polipropileno e poliamida, tipo separáveis. Carneira fixada ao casco através de 08 (oito) pontos de fixação. Tira absorvente de suor de poliuretano e couro sintético. "ESTE EQUIPAMENTO DEVERÁ APRESENTAR O SELO DE MARCAÇÃO DO INMETRO".</t>
  </si>
  <si>
    <t>No casco, região da aba frontal.</t>
  </si>
  <si>
    <t>LIBUS MILENIUM CLASS TEXTIL CATRACA; LIBUS MILENIUM CLASS TEXTIL PINOS</t>
  </si>
  <si>
    <t>Branco,Amarelo,Vermelho,Azul,Azul Celeste,Verde,Laranja,Cinza,Rosa,Laranja fluo, Marrom,Preto,Fotoluminescente.</t>
  </si>
  <si>
    <t>Certificado de conformidade nº CE-CAP/ICEPEX-I 00009-00-3</t>
  </si>
  <si>
    <t>Certificado de conformidade nº CE-CAP/ICEPEX-I 00009-00-4</t>
  </si>
  <si>
    <t>50766</t>
  </si>
  <si>
    <t>10/03/2029</t>
  </si>
  <si>
    <t>19966201657202315</t>
  </si>
  <si>
    <t>Bota confeccionada em ACIFORT® (tecnologia exclusiva Dunlop®) composto por PVC, borracha e polímeros, com proteção nos artelhos (aço), solado resistente ao escorregamento (SRA), hidrocarbonetos (FO), impermeável, com isolamento elétrico.</t>
  </si>
  <si>
    <t>ACIFORT HIGH VOLTAGE.</t>
  </si>
  <si>
    <t>Branca com solado verde.</t>
  </si>
  <si>
    <t>NÃO UTILIZAR EM OPERAÇÕES DE COMBATE A INCÊNDIO.  TENSÃO MÁXIMA DE USO:  1.000 V AC.</t>
  </si>
  <si>
    <t>I) Aprovado para proteção contra impacto no nível de energia de no mínimo 100 J e contra a carga de compressão de no mínimo 10 kN.II) Calçado isolante elétrico (Classe 0) com resistência ao escorregamento em piso de cerâmica contaminado com lauril sulfato de sódio (detergente) (SRA).III) Solado resistente ao óleo combustível (FO).</t>
  </si>
  <si>
    <t>EPI 15757/23</t>
  </si>
  <si>
    <t>42684</t>
  </si>
  <si>
    <t>19966201660202321</t>
  </si>
  <si>
    <t>Calçado de segurança de uso profissional, tipo B, de elástico, confeccionado em couro tipo vaqueta, forro da gáspea em material não tecido, palmilha de montagem em não tecido fixada pelo sistema strobel, combiqueira de composite e solado injetado em poliuretano bidensidade, antiderrapante, com resistência ao óleo combustível.</t>
  </si>
  <si>
    <t>BV52 505</t>
  </si>
  <si>
    <t>15712/23</t>
  </si>
  <si>
    <t>42571</t>
  </si>
  <si>
    <t>19966201663202364</t>
  </si>
  <si>
    <t>Calçado de segurança para uso profissional, tipo botina, confeccionado em couro vaqueta, fechamento em velcro, com biqueira de composite, palmilha de montagem em não tecido costurada pelo sistema strobel, palmilha interna isolante e removível, solado bicomponente em poliuretano e borracha injetado direto no cabedal, com absorção de energia na área do salto e para uso eletricista.</t>
  </si>
  <si>
    <t>BT 803 VS AA - HE</t>
  </si>
  <si>
    <t>EPI 15767/23</t>
  </si>
  <si>
    <t>42696</t>
  </si>
  <si>
    <t>19966201667202342</t>
  </si>
  <si>
    <t>Calçado de segurança para uso profissional, tipo botina, confeccionado em couro vaqueta, fechamento em cadarço (atacador), com biqueira de composite, palmilha de montagem em não tecido costurada pelo sistema strobel, palmilha interna isolante e removível, solado bicomponente em poliuretano e borracha injetado direto no cabedal, com absorção de energia na área do salto e para uso eletricista.</t>
  </si>
  <si>
    <t>BT 803 CD AA - HE</t>
  </si>
  <si>
    <t>EPI 15.756/23</t>
  </si>
  <si>
    <t>42748</t>
  </si>
  <si>
    <t>19966201668202397</t>
  </si>
  <si>
    <t>Calçado ocupacional feminino de uso profissional, tipo A, confeccionado em couro vaqueta, com elástico lateral, forro da gáspea em material não tecido, palmilha de montagem em não tecido fixada pelo sistema strobel. Solado injetado em poliuretano bidensidade, antiderrapante, com resistência ao óleo combustível.</t>
  </si>
  <si>
    <t>SV46.</t>
  </si>
  <si>
    <t>15746/23</t>
  </si>
  <si>
    <t>50610</t>
  </si>
  <si>
    <t>19966201690202337</t>
  </si>
  <si>
    <t>Óculos de segurança constituído de arco confeccionado em náilon preto com borda superior com meia-proteção nas bordas, um pino central e uma fenda em cada extremidade utilizados para o encaixe de visor confeccionado em policarbonato disponível nas cores incolor, cinza e verde escuro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parafuso metálico e semi-haste com um pino plástico em uma das extremidades que se encaixa na semi-haste anterior e permite o ajuste do tamanho.</t>
  </si>
  <si>
    <t>VVision 100</t>
  </si>
  <si>
    <t>Arco e hastes pretos e visor incolor, cinza ou verde escuro</t>
  </si>
  <si>
    <t>PROTEÇÃO DOS OLHOS DO USUÁRIO CONTRA IMPACTOS DE PARTÍCULAS VOLANTES E CONTRA RAIOS ULTRAVIOLETA (U6); NO CASO DA LENTE CINZA, CONTRA LUZ INTENSA (L3); E, NO CASO DA LENTE VERDE ESCURO, CONTRA SOLDAGEM E PROCESSOS SIMILARES (W5).</t>
  </si>
  <si>
    <t>I) EPI não aprovado contra Raio Infravermelho.II) EPI não aprovado contra Luz Intensa (L) e Soldagem e Processos Similares (W) no caso da lente incolor.III) EPI não aprovado contra Soldagem e Processos Similares (W) no caso da lente cinza.IV) EPI aprovado para a resistência a alto impacto, devendo apresentar a marcação "+" segundo a norma técnica ANSI/ISEA Z87.1-2015. Os óculos possuem essa marcação.V) Demais especificações técnicas do EPI deverão ser obtidas junto ao importador.</t>
  </si>
  <si>
    <t>1 146 412-203.</t>
  </si>
  <si>
    <t>50626</t>
  </si>
  <si>
    <t>19980228322202358</t>
  </si>
  <si>
    <t>Luva de segurança tricotada em fibras sintéticas e revestimento da face palmar e ponta dos dedos em poliuretano (PU), punho com inserções de fibras elásticas e acabamento em overloque de fibras sintéticas.</t>
  </si>
  <si>
    <t>PU1001B</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465/23</t>
  </si>
  <si>
    <t>50629</t>
  </si>
  <si>
    <t>Luva de segurança confeccionada em fibras sintéticas e HPPE, banho nitrílico tipo “sandy” na palma e dedos, aplicação de protetores de impactos na região dorsal, punho com fibras elásticas e acabamento em overloque de fibras sintéticas, fechamento em velcro.</t>
  </si>
  <si>
    <t>N1010IM</t>
  </si>
  <si>
    <t>Mesclado branco e preto com preto e amarelo.</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EPI 15612/23</t>
  </si>
  <si>
    <t>31302</t>
  </si>
  <si>
    <t>19980227929202311</t>
  </si>
  <si>
    <t>Protetor facial para uso com capacete de segurança com visor confeccionado em policarbonato verde com cerca de 230 mm de altura e 255 mm de largura fixado através de oito pinos plásticos em um suporte de plástico preto em forma de arco com canaleta que se encaixa na aba do capacete. Nas extremidades desse suporte é fixado um cordão plástico preto que passa pela parte traseira do casco do capacete E mantém o suporte fixo neste. Protetor facial para uso com o capacete de segurança CA n° 25.882 (fabricante do capacete: Plastcor do Brasil Ltda).</t>
  </si>
  <si>
    <t>"9021"</t>
  </si>
  <si>
    <t>Visor verde e arco preto.</t>
  </si>
  <si>
    <t>PROTEÇÃO DOS OLHOS DO USUÁRIO CONTRA IMPACTOS DE PARTÍCULAS VOLANTES E CONTRA RAIOS ULTRAVIOLETA (U6) E INFRAVERMELHO (R5).</t>
  </si>
  <si>
    <t>O protetor facial designado “9021” se enquadra nos requisitos gerais ópticos de transmitância luminosa e possui proteção óptica contra radiação ultravioleta e infravermelha (marcações “U6” e “R5”), não sendo destinados à proteção contra luz visível e solda (marcações “L” e “W”).II) EPI aprovado para a resistência a alto impacto, devendo apresentar a marcação "+" segundo a norma técnica ANSI/ISEA Z87.1-2015. Os óculos possuem essa marcação.III) Demais especificações técnicas do EPI deverão ser obtidas junto ao importador.</t>
  </si>
  <si>
    <t>1 146 384-203</t>
  </si>
  <si>
    <t>42697</t>
  </si>
  <si>
    <t>19966201678202322</t>
  </si>
  <si>
    <t>Calçado de segurança para uso profissional, tipo botina, confeccionado em couro vaqueta, fechamento em elástico lateral, com biqueira de composite, palmilha de montagem em não tecido costurada pelo sistemastrobel, solado bicomponente em poliuretano e borracha resistente ao calor de contato, injetado direto no cabedal, com absorção de energia na área do salto e para uso eletricista.</t>
  </si>
  <si>
    <t>BT 803 EL GI - HE</t>
  </si>
  <si>
    <t>EPI 15764/23</t>
  </si>
  <si>
    <t>50611</t>
  </si>
  <si>
    <t>19980228043202394</t>
  </si>
  <si>
    <t>Óculos de segurança constituído de arco confeccionado em polipropileno preto com borda superior com meia-proteção, um pino central e uma fenda em cada extremidade utilizados para o encaixe de visor confeccionado em polietileno tereftalato incolor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PE-S450.</t>
  </si>
  <si>
    <t>1 146 404-203</t>
  </si>
  <si>
    <t>50657</t>
  </si>
  <si>
    <t>19980231540202370</t>
  </si>
  <si>
    <t>Luva de segurança confeccionada em vaqueta, forrada, com reforço externo em vaqueta na palma e entre os dedos, elástico no dorso, comreforço anti-impacto no dorso da mão e dedos.</t>
  </si>
  <si>
    <t># 1004 - CR</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20,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5701-1/23</t>
  </si>
  <si>
    <t>42150</t>
  </si>
  <si>
    <t>19980228992202374</t>
  </si>
  <si>
    <t>Calçado ocupacional, tipo botina, de uso profissional, fechamento em cadarço, confeccionado em couro curtido ao cromo, forro da gáspea em não tecido, palmilha de montagem em não tecido fixada pelo sistema strobel, palmilha de limpeza em não tecido, sem bico de aço, solado de poliuretano bidensidade injetado diretamente no cabedal.</t>
  </si>
  <si>
    <t>57613.</t>
  </si>
  <si>
    <t>EPI 15623/23</t>
  </si>
  <si>
    <t>26556</t>
  </si>
  <si>
    <t>19966201685202324</t>
  </si>
  <si>
    <t>Calçado ocupacional de uso profissional tipo bota cano longo, fechamentoem zíper e velcro, confeccionado em couro hidrofugado curtido ao cromo e material têxtil, forro da gáspea em nãotecido, forro lateral em tecido, palmilha de montagem em material sintético montada pelo sistema strobel, palmilha interna removível, biqueira plástica para conformação, solado de borracha colado e blaqueado, com resistência ao escorregamento, sistema de energia na região do salto, resistente ao contato com o calor e ao óleo combustível.</t>
  </si>
  <si>
    <t>6BBB4L</t>
  </si>
  <si>
    <t>1 146 549 - 203</t>
  </si>
  <si>
    <t>44817</t>
  </si>
  <si>
    <t>19980229346202324</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420/23</t>
  </si>
  <si>
    <t>33651</t>
  </si>
  <si>
    <t>19980229000202326</t>
  </si>
  <si>
    <t>Calçado ocupacional, tipo sapato feminino, de uso profissional, confeccionado em vaqueta hidrofugada curtida ao cromo, palmilha de montagem em material não tecido montada pelo sistema colado, sem biqueira de aço, solado a base de PU (poliuretano), resistente a óleos e combustíveis.</t>
  </si>
  <si>
    <t>Etiqueta no forro da lingueta e  solado.</t>
  </si>
  <si>
    <t>1700 SBM.</t>
  </si>
  <si>
    <t>EPI 15662/23</t>
  </si>
  <si>
    <t>33649</t>
  </si>
  <si>
    <t>Calçado de segurança, tipo sapato feminino, de uso profissional, confeccionado em vaqueta hidrofugada curtida ao cromo, palmilha de montagem em material não tecido, montada com biqueira de aço, solado a basede PU (poliuretano) resistente a óleos e combustíveis.</t>
  </si>
  <si>
    <t>1700 BAM.</t>
  </si>
  <si>
    <t>EPI 15698/23</t>
  </si>
  <si>
    <t>48287</t>
  </si>
  <si>
    <t>19964115509202218</t>
  </si>
  <si>
    <t>Calça de segurança confeccionada em tecido de poliéster e algodão, forro em sarja, fechamento traseiro, cintura em tiras de náilon</t>
  </si>
  <si>
    <t>CALÇA PROTEÇÃO FRONTAL ANTICORTE.</t>
  </si>
  <si>
    <t>I) O EPI obteve resultado de níveis de desempenho Tipo "B", classe "2: 24 m/s" para ISO 11393-2:2018.II) Demais especificações técnicas do EPI deverão ser obtidas junto ao fabricante.</t>
  </si>
  <si>
    <t>1 134 832-203-emenda</t>
  </si>
  <si>
    <t>42362</t>
  </si>
  <si>
    <t>19966201687202313</t>
  </si>
  <si>
    <t>Óculos de segurança com armação e visor confeccionados em uma única peça em policarbonato disponível nas cores incolor e cinza e hastes tipo espátula confeccionadas do mesmo material da armação com seis fendas articuladas à armação através de pinos plásticos.</t>
  </si>
  <si>
    <t>PROTEÇÃO DOS OLHOS DO USUÁRIO CONTRA IMPACTOS DE PARTÍCULAS VOLANTES, CONTRA RAIOS ULTRAVIOLETA (U6) E, NO CASO DA LENTE CINZA, CONTRA LUZ INTENSA (L3),</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importador.</t>
  </si>
  <si>
    <t>1 146 515-203</t>
  </si>
  <si>
    <t>34412</t>
  </si>
  <si>
    <t>19966201688202368</t>
  </si>
  <si>
    <t>Óculos de segurança constituídos de arco confeccionado em ABS preto comproteção nas bordas superiores, um pino central e uma fenda em cada extremidade utilizadapara o encaixe de visor de policarbonato disponível nas cores incolor e cinza com orifício naparte frontal superior e uma fenda em cada extremidade para o encaixe no arco com apoionasal e proteção lateral injetada na mesma peça, hastes tipo espátula confeccionadas domesmo material do arco e compostas de duas peças: uma semi-haste vazada com uma dasextremidades fixadas ao arco por meio de parafuso metálico e outra semi-haste com um pinoplástico em uma das extremidades que se encaixa na semi-haste anterior e permite o ajustedo tamanho.</t>
  </si>
  <si>
    <t>KAMALEON.</t>
  </si>
  <si>
    <t>I) EPI não aprovado contra Raios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V) Visores amarelo e verde excluídos por solicitação do fabricante em 4/3/2024.</t>
  </si>
  <si>
    <t>1 146 514-203</t>
  </si>
  <si>
    <t>34410</t>
  </si>
  <si>
    <t>01/03/2029</t>
  </si>
  <si>
    <t>19966201689202311</t>
  </si>
  <si>
    <t>Óculos de segurança com armação e visor confeccionados em uma única peça de policarbonato disponível nas cores incolor, amarelo, verde e cinza, hastes tipo espátula confeccionadas do mesmo material da armação articuladas através de parafusos metálicos.</t>
  </si>
  <si>
    <t>MINOTAURO</t>
  </si>
  <si>
    <t>Armação, visor e hastes nas cores incolor, amarelo, verde ou cinza</t>
  </si>
  <si>
    <t>I) Os óculos de segurança de visor incolor, amarelo e verde se enquadram nos requisitos gerais ópticos de transmitância luminosa e possuem proteção contra radiação ultravioleta (marcações “U6”), não sendo destinados à proteção contra luz visível, infravermelha e solda (marcações “L”, “R” e “W”).II) Os óculos de segurança de visor cinza se enquadram nos requisitos gerais ópticos de transmitância luminosa e possuem proteção contra radiação ultravioleta e luz visível (marcações “U6” e “L3”), não sendo destinados à proteção óptica contra radiação infravermelha e solda (marcações “R” e “W”).III) EPI aprovado para a resistência a alto impacto, devendo apresentar a marcação "+" segundo a norma técnica ANSI/ISEA Z87.1-2015. Os óculos possuem essa marcação.IV) Demais especificações técnicas do EPI deverão ser obtidas junto ao fabricante ou importador.</t>
  </si>
  <si>
    <t>1 146 523-203</t>
  </si>
  <si>
    <t>50607</t>
  </si>
  <si>
    <t>19966201691202381</t>
  </si>
  <si>
    <t>"Óculos de segurança constituído de armação e visor confeccionados em uma única peça de policarbonato incolor com borda superior e lateral, hastes tipo espátula confeccionadas do mesmo material da armação dotadas de proteção lateral com seis fendas fixadas à armação através de pinos plásticos.</t>
  </si>
  <si>
    <t>VVision 300.</t>
  </si>
  <si>
    <t>I) EPI não aprovado contra Raios Infravermelho (R), Luz Intensa (L) e Soldagem e Processos Similares (W). II) EPI aprovado para a resistência a alto impacto, devendo apresentar a marcação "+" segundo a norma técnica ANSI/ISEAZ87.1-2015. Os óculos possuem essa marcação. III) Demais especificações técnicas do EPI deverão ser obtidas junto aofabricante ou importador.</t>
  </si>
  <si>
    <t>1 146 410-203</t>
  </si>
  <si>
    <t>50606</t>
  </si>
  <si>
    <t>19966201692202326</t>
  </si>
  <si>
    <t>Óculos de segurança com armação e visor confeccionados em uma única peça de policarbonato disponível nas cores incolor, amarelo e cinza com apoio nasal injetado na mesma peça e hastes tipo espátula confeccionadas do mesmo material do visor articuladas à armação por meio de parafusos metálicos.</t>
  </si>
  <si>
    <t>VVision 200.</t>
  </si>
  <si>
    <t>PROTEÇÃO DOS OLHOS DO USUÁRIO CONTRA IMPACTOS DE PARTÍCULAS VOLANTES, CONTRA RAIOS ULTRAVIOLETA (U6), E, NO CASO DO VISOR CINZA, CONTRA LUZ INTENSA (L3).</t>
  </si>
  <si>
    <t>I) EPI não aprovado contra Raios Infravermelho (R) e Soldagem e Processos Similares (W). II) EPI não aprovadocontra Luz Intensa (L) no caso dos visores incolor e amarelo. III) EPI aprovado para a resistência a alto impacto, devendoapresentar a marcação "+" segundo a norma técnica ANSI/ISEA Z87.1-2015. Os óculos possuem essa marcação. IV) Demaisespecificações técnicas do EPI deverão ser obtidas junto ao fabricante ou importador.</t>
  </si>
  <si>
    <t>1 146 414-203</t>
  </si>
  <si>
    <t>50600</t>
  </si>
  <si>
    <t>19966201693202371</t>
  </si>
  <si>
    <t>Óculos de segurança constituído de armação e visor confeccionados em uma única peça de policarbonato incolor com borda superior e lateral, hastes tipo espátula confeccionadas do mesmo material da armação dotadas de proteção lateral com seis fendas fixadas à armação através de pinos plásticos.</t>
  </si>
  <si>
    <t>1 146 411-203</t>
  </si>
  <si>
    <t>50599</t>
  </si>
  <si>
    <t>19966201694202315</t>
  </si>
  <si>
    <t>Armação, visor e hastes nas cores incolor, amarelo e cinza</t>
  </si>
  <si>
    <t>1 146 413-203</t>
  </si>
  <si>
    <t>50631</t>
  </si>
  <si>
    <t>19966201697202359</t>
  </si>
  <si>
    <t>Óculos de segurança constituídos de armação e visor confeccionados em uma única peça confeccionada em policarbonato disponível nas cores incolor, verde fluorescente, cinza e cinza escuro, hastes tipo espátula confeccionadas do mesmo material da armação com seis fendas fixadas à armação através de pinos plásticos.</t>
  </si>
  <si>
    <t>OC-SVI (visor incolor), OC-SVV (visor verde), OC-SVC (visor cinza) e OC-SVP (visor cinza escuro)</t>
  </si>
  <si>
    <t>Armação, visor e hastes nas cores incolor, verde fluorescente, cinza e cinza escuro.</t>
  </si>
  <si>
    <t>PROTEÇÃO DOS OLHOS DO USUÁRIO CONTRA IMPACTOS DE PARTÍCULAS VOLANTES, CONTRA RAIOS ULTRAVIOLETA (U6), CONTRA LUZ INTENSA (L3), NO CASO DO VISOR CINZA, E CONTRA LUZ INTENSA (L5), NO CASO DO VISOR CINZA ESCURO.</t>
  </si>
  <si>
    <t>I) EPI não aprovado contra Raios Infravermelho (R) e Soldagem e Processos Similares (W).II) EPI não aprovado contra Luz Intensa (L) no caso do visor incolor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43 064-203</t>
  </si>
  <si>
    <t>50632</t>
  </si>
  <si>
    <t>19966201698202301</t>
  </si>
  <si>
    <t>Óculos de segurança constituídos de armação e visor confeccionados em uma única peça de policarbonato disponível nas cores incolor, verde fluorescente e cinza com ponte e apoio nasal injetados na mesma peça, hastes tipo espátula confeccionadas do mesmo material da armação com capa em borracha laranja nas pontas fixas ao visor por meio de parafuso metálico.</t>
  </si>
  <si>
    <t>OC-PAI (visor incolor), OC-PAV (visor verde) e OC-PAC (visor cinza)</t>
  </si>
  <si>
    <t>Armação, visor e hastes nas cores incolor, verde fluorescente e cinza com ponteiras laranja.</t>
  </si>
  <si>
    <t>PROTEÇÃO DOS OLHOS DO USUÁRIO CONTRA IMPACTOS DE PARTÍCULAS VOLANTES, CONTRA RAIOS ULTRAVIOLETA (U6) E CONTRA LUZ INTENSA (L3), NO CASO DO VISOR CINZA.</t>
  </si>
  <si>
    <t>I) EPI não aprovado contra Raios Infravermelho (R) e Soldagem e Processos Similares (W). II) EPI não aprovadocontra Luz Intensa (L) no caso do visor incolor e verde. III) EPI aprovado para a resistência a alto impacto, devendo apresentara marcação "+" segundo a norma técnica ANSI/ISEA Z87.1-2015. Os óculos possuem essa marcação. IV) Demaisespecificações técnicas do EPI deverão ser obtidas junto ao fabricante ou importador.</t>
  </si>
  <si>
    <t>1 143 065-203</t>
  </si>
  <si>
    <t>50633</t>
  </si>
  <si>
    <t>19966201700202334</t>
  </si>
  <si>
    <t>Óculos de segurança constituídos de armação e visor confeccionados em uma única peça de policarbonato nas cores incolor, amarelo, verde fluorescente e cinza com ponte e apoio nasal injetados na mesma peça, hastes tipo espátula confeccionadas do mesmo material do visor fixadas às extremidades do visor através de parafuso metálico.</t>
  </si>
  <si>
    <t>“OC-LPI (visor incolor)”, “OC-LPV (visor verde)”, “OC-LPA (visor amarelo)” e “OC-LPC (visor cinza)”.</t>
  </si>
  <si>
    <t>Armação, visor e hastes nas cores incolor, amarelo, verde fluorescente e cinza.</t>
  </si>
  <si>
    <t>: I) EPI não aprovado contra Raios Infravermelho (R) e Soldagem e Processos Similares (W). II) EPI não aprovadocontra Luz Intensa (L) no caso do visor incolor, verde e amarelo. III) EPI aprovado para a resistência a alto impacto, devendo apresentara marcação "+" segundo a norma técnica ANSI/ISEA Z87.1-2015. Os óculos possuem essa marcação. IV) Demaisespecificações técnicas do EPI deverão ser obtidas junto ao fabricante ou importador.</t>
  </si>
  <si>
    <t>1 143 066-203</t>
  </si>
  <si>
    <t>50652</t>
  </si>
  <si>
    <t>19980230182202388</t>
  </si>
  <si>
    <t>Respirador semifacial filtrante para partículas,  Classe "S" - PFF2, confeccionada de TNT, sem válvula de exalação, formato dobrável. "ESTE EQUIPAMENTO DEVERÁ APRESENTAR O SELO DE MARCAÇÃO DO INMETRO".</t>
  </si>
  <si>
    <t>Na face interna do respirador.</t>
  </si>
  <si>
    <t>SAFETY PLUS ECONOMY - PFF 2</t>
  </si>
  <si>
    <t>Certificado de Conformidade Nº 09834-07/2023</t>
  </si>
  <si>
    <t>50622</t>
  </si>
  <si>
    <t>19980228612202300</t>
  </si>
  <si>
    <t>Máscara de solda com visor de escurecimento automático com eletrodo revestido e MIG/MAG. Escurecimento fixado em DIN11.</t>
  </si>
  <si>
    <t>No interior da máscara abaixo do filtro.</t>
  </si>
  <si>
    <t>JT1520.</t>
  </si>
  <si>
    <t>C5866GX/R1, C4863GX/R2, C4898GX/R6, C4899GX/R7.</t>
  </si>
  <si>
    <t>50625</t>
  </si>
  <si>
    <t>14022113756202379</t>
  </si>
  <si>
    <t>Óculos de segurança constituídos de arco confeccionado em policarbonato preto com um pino central e uma fenda em cada extremidade utilizados para encaixe de visor de policarbonato incolor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t>
  </si>
  <si>
    <t>OS100</t>
  </si>
  <si>
    <t>Arco e hastes pretos e visor incolor</t>
  </si>
  <si>
    <t>1 146 571-203</t>
  </si>
  <si>
    <t>46577</t>
  </si>
  <si>
    <t>19966200969202301</t>
  </si>
  <si>
    <t>Calça de segurança confeccionada com um camada de tecido Unipar FR, sarja 2x1, composto por 48%  modacrílico, 37% algodão e 15% para-aramida, ATPV 9,2 cal/cm², fabricado pela empresa Companhia de Tecidos Santanense, com gramatura de 6,6 oz/yd² (225 g/m²).</t>
  </si>
  <si>
    <t>Calça de segurança Unipar FR.</t>
  </si>
  <si>
    <t>84.819; 84.890; 84.891</t>
  </si>
  <si>
    <t>3176/21; 3184/21, 3192/21; 3200/21; 3043/20-1; 3043/20-2; 3044/20, 3045/20-1; 3045/20-2; 3046/20-1; 3046/20-0-2;2; 3047/20-1; 3047/2</t>
  </si>
  <si>
    <t>50627</t>
  </si>
  <si>
    <t>19980228685202393</t>
  </si>
  <si>
    <t>Cinturão Paraquedista. Confeccionado em fitas de 45mm (primárias) e 28mm (secundárias) de poliéster. Pontos de engate para retenção de queda: 1 Dorsal em anel de ancoragem em aço inox, 2 Frontais/peitorais para engate simultâneo em anel de fita de poliéster. Dispositivos de regulagem/fechamento: 2 nas pernas/coxas em fivelas de aço inox, 2 no peito/suspensório em fivelas de aço inox. Demais características construtivas: Costuras em linha de poliéster; Porta-ferramentas na cintura. O Cinturão deverá ser utilizado com os dispositivos: 1)Talabartes de segurança contra queda: USL0056DE0CH, USL0056AR108, USL0110AR120, SL0056AC125, USL0019CH150, USL0056EX150, USL0056EX180 / USL0056EX150 / USL0056EX130, USL0056OL180, USL005600108, USL011000120, USL0056EW108, USL0110EW120, USL0056FR150 / USL0056FR130, USL0056FR100 / USL0056FR090 / USL0056FR080 / USL0056FR070 / USL0056FR060.  2)Talabartes de posicionamento: CODA USL0052X0000, Giro Cord 2 metros USL410402000, Giro Cord 3 metros USL410403000, Giro Cord 5 metros USL410405000, Giro Fita 2 metros USL005420000, Giro Fita 3 metros USL005430000, Giro Fita 5 metros USL005450000, Giro Fita Alavanca Embutida 2 metros USL00542AE00, Giro Fita Alavanca Embutida 3 metros USL00543AE00, Giro Fita Alavanca Embutida 5 metros USL00545AE00, Giro Cord Ref. USL410402000 – comp. máximo de 2m / USL410403000 – comp. máximo de 3m / USL410404000 – comp. máximo de 4m / USL410405000 – comp. máximo de 5m / USL410406000 – comp. máximo de 6m / USL410407000 – comp. máximo de 7m / USL410408000 – comp. máximo de 8m / USL410409000 – comp. máximo de 9m / USL410410000 – comp. máximo de 10m.  3) Trava-quedas retráteis: USR001007, USR001000, USTR50056250, USTR50256250, USR001004, USR001005, Trava Quedas Retrátil 10 m - Cabo de Aço Galvanizado, Trava Quedas Retrátil 20 m - Cabo de Aço Galvanizado, Trava Quedas Retrátil 06 m - Cabo de Aço Galvanizado, ROCCO USTR50000250.  4) Trava-quedas deslizantes: Brake Compact com extensor UST00141E000, Brake Compact ABS ARC UST00141ARC0, Neo Brake UST00171A000, Neo Steel UST500410003, Steel Wind UST500410002, Brake Compact com ABS UST00141D000, Brake com ABS UST00141B000, Bloccare UST001510000, Trava Quedas Block com Absorvedor UST00133B000, Freno com ABS UST00166B000, Freno ABS e Extensor UST00166D000, Steel Block  UST500410000.  “ESTE EQUIPAMENTO DEVERÁ APRESENTAR O SELO DE MARCAÇÃO DO INMETRO”.</t>
  </si>
  <si>
    <t>Frigo – Ref.: USC40025FR01 / USC40025FR02.</t>
  </si>
  <si>
    <t>CE-EPI-INNOVA-00002-48</t>
  </si>
  <si>
    <t>50630</t>
  </si>
  <si>
    <t>19980229235202318</t>
  </si>
  <si>
    <t>Cinturão Paraquedista. Confeccionado em fitas de 45mm (primárias) e 28mm (secundárias) de poliéster. Pontos de engate para retenção de queda: 1 Dorsal em anel de ancoragem em aço, 2 Frontais/peitorais para engate simultâneo em anel de fita de poliéster. Outros elementos de engate: 2 para engate simultâneo para resgate nos ombros em olhal de fita de poliéster. Dispositivos de regulagem/fechamento: 2 nas pernas/coxas em fivelas de aço, 3 no peito/suspensório em fivelas de aço. Demais características construtivas: Costuras em linha de poliéster; Porta-ferramentas na cintura. O Cinturão deve ser utilizado com os dispositivos: 1) Talabartes de segurança contra queda: USL0056DE0CH, USL0056AR108, USL0110AR120, SL0056AC125, USL0019CH150, USL0056EX150, USL0056EX180 / USL0056EX150 / USL0056EX130, USL0056OL180, USL005600108, USL011000120, USL0056EW108, USL0110EW120, USL0056FR150 / USL0056FR130, USL0056FR100 / USL0056FR090 / USL0056FR080 / USL0056FR070 / USL0056FR060. 2) Talabartes de posicionamento: CODA USL0052X0000, USL410402000, USL410403000, USL410405000, USL005420000, USL005430000, USL005450000, USL00542AE00, USL00543AE00, USL00545AE00, USL410402000 / USL410403000 / USL410404000 / USL410405000 / USL410406000 / USL410407000 / USL410408000 / USL410409000 / USL410410000 3) Trava-quedas retráteis: USR001007, USR001000, USTR50056250, USTR50256250, USR001004, USR001005, Trava Quedas Retrátil 10 m - Cabo de Aço Galvanizado, Trava Quedas Retrátil 20 m - Cabo de Aço Galvanizado, Trava Quedas Retrátil 06 m - Cabo de Aço Galvanizado, ROCCO USTR50000250. 4) Trava-quedas deslizantes: UST00141E000, UST00141ARC0, UST00171A000, UST500410003, UST500410002, UST00141D000, UST00141B000, UST001510000, UST00133B000, UST00166B000, UST00166D000, UST500410000. ESTE EQUIPAMENTO DEVERÁ APRESENTAR O SELO DE MARCAÇÃO DO INMETRO.</t>
  </si>
  <si>
    <t>Potenza Plus ELK Ref.: USC400251001 / USC400251002</t>
  </si>
  <si>
    <t>Certificado de Conformidade nº CE-EPI-INNOVA-00002-49</t>
  </si>
  <si>
    <t>50628</t>
  </si>
  <si>
    <t>19980229511202348</t>
  </si>
  <si>
    <t>Óculos de segurança modelo ampla visão constituídos de armação confeccionada em uma única peça de polipropileno rígido cinza com borracha cinza para vedação e ventilação indireta, composta de doze fendas na parte superior da armação, sendo seis de cada lado, e quatorze fendas na parte inferior da armação, sendo sete de cada lado. Visor confeccionado em policarbonato incolor, presilha confeccionada do mesmo material da armação presa ao visor por meio de encaixe para ajuste à face do usuário; com tirante elástico cinza. O modelo cobre toda a região em torno dos olhos do usuário.</t>
  </si>
  <si>
    <t>HB3110PF</t>
  </si>
  <si>
    <t>Visor incolor, armação e tirante elástico cinza</t>
  </si>
  <si>
    <t>I) EPI não aprovado contra Raios Infravermelhos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46 553-203</t>
  </si>
  <si>
    <t>36843</t>
  </si>
  <si>
    <t>19980229751202342</t>
  </si>
  <si>
    <t>Luva de segurança confeccionada em raspa, reforço na palma, reforço externo de costura nos dedos polegar, médio e anelar, elástico no dorso para ajuste, punho 15, 20, 30 e 40 centímetros em raspa.</t>
  </si>
  <si>
    <t>Na etiqueta e carimbo</t>
  </si>
  <si>
    <t>LVRP2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5768/23</t>
  </si>
  <si>
    <t>42243</t>
  </si>
  <si>
    <t>19966201728202371</t>
  </si>
  <si>
    <t>Protetor auditivo, tipo concha, constituído por duas conchas em plástico, apresentando almofadas em espuma nas suas laterais e no seu interior. Possui uma haste em plástico rígido que mantêm as conchas firmemente seladas contra a região das orelhas do usuário e que sustenta as conchas. Apresenta trilho com deslizamento para ajuste e firmamento das conchas às orelhas do usuário.</t>
  </si>
  <si>
    <t>Mod-EU01</t>
  </si>
  <si>
    <t>REAT-099-2023</t>
  </si>
  <si>
    <t>42293</t>
  </si>
  <si>
    <t>19980230027202361</t>
  </si>
  <si>
    <t>Cinturão tipo abdominal, confeccionado em fita de poliéster de alta tenacidade. Possui dois passadores metálicos para ajustes na cintura, dois pontos laterais iguais para posicionamento em meia argola tipo D metálica. Poderá possuir fitas refletivas (RF) e porta ferramentas .O cinturão de segurança é utilizado com os seguintes talabartes de posicionamento: CSEG02002; CSEG02002 RF; CSEG02002 DE; CSEG02002 RF DE; 0200502; 0200502 RC;  0200502 RA;  0200503; 0200503 RC; 0200503 RA; 0200505; 0200505 RC; 0200505 RA.  “ESTE EQUIPAMENTO DEVERÁ APRESENTAR O SELO DE MARCAÇÃO DO INMETRO".</t>
  </si>
  <si>
    <t>Cinto Posicionamento – Versões: CSEG01003, CSEG01003RF, CSEG01003DE, CSEG01003 RS DE RF, CSEG01003 RC RF, CSEG01003 RC DE, CSEG01003 RC DE RF.</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10490-03/2023</t>
  </si>
  <si>
    <t>37765</t>
  </si>
  <si>
    <t>19966201736202318</t>
  </si>
  <si>
    <t>Calçado ocupacional tipo bota, confeccionado em PVC emborrachado, injetado,  impermeável.</t>
  </si>
  <si>
    <t>CMB 510 S/F, CMP 509 S/F;  CMPA 509 S/F.</t>
  </si>
  <si>
    <t>Branca; Preta: Preta com amarela</t>
  </si>
  <si>
    <t>EPI 15476/23</t>
  </si>
  <si>
    <t>EPI 15530/23</t>
  </si>
  <si>
    <t>EPI 15547/23</t>
  </si>
  <si>
    <t>50656</t>
  </si>
  <si>
    <t>19980230137202323</t>
  </si>
  <si>
    <t>Luva de segurança, tricotada em fio de polietileno HPPE, fio de fibras sintéticas e fio de aço, sem costuras, punho com elastano acabamento em overloque.</t>
  </si>
  <si>
    <t>PL 12.177.</t>
  </si>
  <si>
    <t>I) O EPI obteve resultado de níveis de desempenho 0543F para BS EN 388, com valores variando de 1 (um) a 4 (quatro) para abrasão, rasgamento e perfuração e 1 (um) a 5 (cinco) para corte, sendo 1 (um) o pior resultado, em que:0 - resistência à abrasão; 5 - resistência ao corte por lâmina; 4 - resistência ao rasgamento; 3 - resistência à perfuração por punção;F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emprego/pt-br/assuntos/inspecao-do-trabalho/seguranca-e-saude-no-trabalho/equipamentos-de-protecao-individual-epi/comunicados-epi".</t>
  </si>
  <si>
    <t>1 146 587-203</t>
  </si>
  <si>
    <t>50654</t>
  </si>
  <si>
    <t>19980230140202347</t>
  </si>
  <si>
    <t>Luva de segurança tricotada em fios de polietileno HPPE e fios sintéticos, sem costuras, ambidestra, punhos de 07 e 20 cm com elastano.</t>
  </si>
  <si>
    <t>PL 12.172.</t>
  </si>
  <si>
    <t>I) O EPI obteve resultado de níveis de desempenho 0541F para BS EN 388, com valores variando de 1 (um) a 4 (quatro) para abrasão, rasgamento e perfuração e 1 (um) a 5 (cinco) para corte, sendo 1 (um) o pior resultado, em que:0 - resistência à abrasão; 5 - resistência ao corte por lâmina; 4 - resistência ao rasgamento; 1 - resistência à perfuração por punção;F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6 586-203</t>
  </si>
  <si>
    <t>50697</t>
  </si>
  <si>
    <t>19980233988202328</t>
  </si>
  <si>
    <t>Luva de segurança confeccionada em suporte têxtil, com fios de HPPE, fibra de vidro e elastano, revestimento em borracha nitrílica na palma, dedos e face dos dedos; punho tricotado com elástico, acabamentoem overloque.</t>
  </si>
  <si>
    <t>1007-F.</t>
  </si>
  <si>
    <t>Branca e preta mesclada, palma preta.</t>
  </si>
  <si>
    <t>I) O EPI obteve resultado de níveis de desempenho 3X44F para BS EN 388, com valores variando de 1 (um) a 4 (quatro) para abrasão, rasgamento e perfuração e 1 (um) a 5 (cinco) para corte, sendo 1 (um) o pior resultado, em que:3 - resistência à abrasão;X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565/23</t>
  </si>
  <si>
    <t>49231</t>
  </si>
  <si>
    <t>19980217422202359</t>
  </si>
  <si>
    <t>Calçado de segurança, tipo botina com fechamento em elástico, cabedal em couro curtido ao cromo, forro da gáspea em material não tecido, forro lateral em material têxtil, palmilha de montagem em material não tecido impregnado fixado pelo sistema strobel, com biqueira de aço e solado bidensidade injetado direto no cabedal, bicomponente, PU e borracha antiderrapante, resistente à alta temperatura, com absorção de energia na região do salto.</t>
  </si>
  <si>
    <t>CBENC.</t>
  </si>
  <si>
    <t>I) Aprovado para proteção contra impacto no nível de energia de no mínimo 200 J e contra a carga de compressão de no mínimo 15 kN.II) Calçado com isolamento resistente ao calor (HI), com absorção de energia na área do salto (calcanhar)(E) e com resistência ao escorregamento em piso de cerâmica contaminado com lauril sulfato de sódio (detergente) e piso de aço contaminado com glicerol (SRC).III) Cabedal resistente à penetração e à absorção de água (WRU).IV) Solado resistente , ao contato com calor (HRO) e ao óleo combustível (FO).</t>
  </si>
  <si>
    <t>EPI 14404/23</t>
  </si>
  <si>
    <t>EPI 15532/23</t>
  </si>
  <si>
    <t>43989</t>
  </si>
  <si>
    <t>19980216972202351</t>
  </si>
  <si>
    <t>Calça de segurança confeccionada em tecido Mercúrio FR, composição de 100% algodão antichamas,fabricado pela empresa Cia de Fiação e Tecidos Cedro Cachoeira, com gramatura de 12,7 oz/yd² (430g/m²),ATPV 22 cal/cm².</t>
  </si>
  <si>
    <t>CALÇA METAL LIQUIDO.</t>
  </si>
  <si>
    <t>I) O EPI obteve resultado de níveis de desempenho classe "2", código "A1" para ISO 11611:2015 e A1 B1 C1 D3 E3 F1  para ABNT NBR ISO 11612:2017, em que:A1/-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5.574; 87.972; 87.973</t>
  </si>
  <si>
    <t>2561-21-1/2; 2562-21; 1814-23-1/2; 2388-20; 2391-20-1; 2393-20; 2394-20-1/2; 2395- 20</t>
  </si>
  <si>
    <t>1 115 382 - 203 calça</t>
  </si>
  <si>
    <t>50645</t>
  </si>
  <si>
    <t>19980231178202337</t>
  </si>
  <si>
    <t>Luva para procedimento não cirúrgico, tipo 1, de borracha natural, texturizada em partes da luva (ponta dos dedos), ambidestra, não estéril, com pó.</t>
  </si>
  <si>
    <t>SSPLUS</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LVL/ICEPEX-I 00265-03-1</t>
  </si>
  <si>
    <t>50747</t>
  </si>
  <si>
    <t>19980205859202421</t>
  </si>
  <si>
    <t>Luva de segurança confeccionada em suporte têxtil, com fios de HPPE, fibra de vidro e elastano, revestimento em borracha nitrílica na palma, dedos e face dos dedos; punho tricotado com elástico, acabamento emoverloque.</t>
  </si>
  <si>
    <t>1008-F</t>
  </si>
  <si>
    <t>Mesclado branco e preto, palma preta.</t>
  </si>
  <si>
    <t>I) O EPI obteve resultado de níveis de desempenho 4X44F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632/23</t>
  </si>
  <si>
    <t>50640</t>
  </si>
  <si>
    <t>19980231124202371</t>
  </si>
  <si>
    <t>Luva de segurança confeccionada em malha de aço com punho longo 20 cm.</t>
  </si>
  <si>
    <t>Hi-Steel.</t>
  </si>
  <si>
    <t>1 146 247-203</t>
  </si>
  <si>
    <t>50655</t>
  </si>
  <si>
    <t>19980231168202300</t>
  </si>
  <si>
    <t>Luva de segurança confeccionada em malha de aço com punho curto. Tamanhos: PP (6 / 6½), P (7 / 7½), M (8 / 8½), G (9 / 9½) e GG (10).</t>
  </si>
  <si>
    <t>1 146 246-203</t>
  </si>
  <si>
    <t>50643</t>
  </si>
  <si>
    <t>19980231258202392</t>
  </si>
  <si>
    <t>Luva de segurança modelo cinco dedos, suporte confeccionado com fios sintéticos de Nylon e fio Spandex (tipo elástico), banho duplo com borracha nitrílica lisa, e sobre banho com borracha nitrílica textura arenosa, punho tricotado com o mesmo fio.</t>
  </si>
  <si>
    <t>B9979; B9979KD.</t>
  </si>
  <si>
    <t>EPI 15773/23</t>
  </si>
  <si>
    <t>50638</t>
  </si>
  <si>
    <t>19980231377202345</t>
  </si>
  <si>
    <t>Luva de segurança modelo cinco dedos, suporte confeccionado com fios sintéticos de Nylon e fio Spandex(tipo elástico), banho duplo com borracha nitrílica lisa, e sobre banho com borracha nitrílica textura arenosa na palma e polegar, e banho total no dorso, punho tricotado com o mesmo fio.</t>
  </si>
  <si>
    <t>B9979FC.</t>
  </si>
  <si>
    <t>EPI 15772/23</t>
  </si>
  <si>
    <t>34106</t>
  </si>
  <si>
    <t>19966201182202359</t>
  </si>
  <si>
    <t>Luva de segurança confeccionada em raspa, tira reforço externo em raspa entre os dedos polegar e indicador, reforço interno em raspa na palma e face palmar dos dedos, punho7cm, 15cm e 20cm.</t>
  </si>
  <si>
    <t>ARTS 1007, ARTS 1015 e ARTS 1020.</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24X para a EN 407:2004, em que:4 - propagação de pequenas chamas;3 - calor de contato;4 - calor convectivo;2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5561/23</t>
  </si>
  <si>
    <t>50646</t>
  </si>
  <si>
    <t>19980232435202358</t>
  </si>
  <si>
    <t>Luva de segurança confeccionada em vaqueta na palma, reforço na face palmar e dedos, dorso em vaqueta, com proteção a riscos de impacto no dorso, na cor cinza com detalhes pretos.</t>
  </si>
  <si>
    <t>L.I.V 004.</t>
  </si>
  <si>
    <t>I) O EPI obteve resultado de níveis de desempenho 4244EP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 ou importador.</t>
  </si>
  <si>
    <t>EPI 15769/23</t>
  </si>
  <si>
    <t>41805</t>
  </si>
  <si>
    <t>19966201771202337</t>
  </si>
  <si>
    <t>Luva de segurança, confeccionada em náilon, fibra de vidro, polietileno e spandex, com revestimento em nitrilo na palma, anatômico.</t>
  </si>
  <si>
    <t>No dorso ou na etiqueta</t>
  </si>
  <si>
    <t>LUVA DE MALHA NEOARMOUR.</t>
  </si>
  <si>
    <t>Azul com a palma preta.</t>
  </si>
  <si>
    <t>I) O EPI obteve resultado de níveis de desempenho 2X43E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E - resistência ao corte TDM (ensaio adicional previsto na norma EN ISO 13997, com valores variando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573-203</t>
  </si>
  <si>
    <t>42620</t>
  </si>
  <si>
    <t>05/03/2029</t>
  </si>
  <si>
    <t>19966201772202381</t>
  </si>
  <si>
    <t>Luva de segurança confeccionada em acrílico, náilon e elastano, revestimento de nitrilo na palma.</t>
  </si>
  <si>
    <t>ADVANSAFETY - LUVA DE MALHA NEOFROST</t>
  </si>
  <si>
    <t>I) O EPI obteve resultado de níveis de desempenho 2241X para BS EN 388, com valores variando de 1(um) a 4 (quatro) para abrasão, rasgamento e perfuração e 1 (um) a 5 (cinco) para corte, sendo 1 (um) o pior resultado, em que:2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O EPI obteve nível de desempenho "0" para o requisito de resistência à penetração de água da EN 511:2006, sendo que "0" indica que houve penetração e "1" indica que não houve penetração.IV) O EPI obteve resultados de nível de desempenho "1", no ensaio de isolamento térmico, e "2", no ensaio de resistência térmica, para EN 511:2006, com valores variando de 1 (um) a 4 (quatro), sendo 4 (quatro) o melh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146574203</t>
  </si>
  <si>
    <t>50650</t>
  </si>
  <si>
    <t>19980232478202333</t>
  </si>
  <si>
    <t>ASMCPPT.</t>
  </si>
  <si>
    <t>I) O EPI obteve resultado de níveis de desempenho 0131X para BS EN 388, com valores variando de 1(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650/23</t>
  </si>
  <si>
    <t>50651</t>
  </si>
  <si>
    <t>LuvLuva de segurança tricotada em fibras naturais e fibras sintéticas, 7 gauge, punho com fibras elásticas e acabamento em fibras sintéticas.</t>
  </si>
  <si>
    <t>ASMSPBR.</t>
  </si>
  <si>
    <t>I) O EPI obteve resultado de níveis de desempenho 1231X para BS EN 388, com valores variando de 1(um) a 4 (quatro) para abrasão, rasgamento e perfuração e 1 (um) a 5 (cinco) para corte, sendo 1 (um) o pior resultado, em que:1 - resistência à abrasão;2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646/23</t>
  </si>
  <si>
    <t>50649</t>
  </si>
  <si>
    <t>Luva de segurança tricotada em fibras naturais e fibras sintéticas, 7 gauge, pigmentos em PVC na palma,punho com fibras elásticas e acabamento em fibras sintéticas.</t>
  </si>
  <si>
    <t>ASMCPBR.</t>
  </si>
  <si>
    <t>EPI 15651/23</t>
  </si>
  <si>
    <t>50653</t>
  </si>
  <si>
    <t>ASMSPPT.</t>
  </si>
  <si>
    <t>I) O EPI obteve resultado de níveis de desempenho 0130X para BS EN 388, com valores variando de 1(um) a 4 (quatro) para abrasão, rasgamento e perfuração e 1 (um) a 5 (cinco) para corte, sendo 1 (um) o pior resultado, em que:0 - resistência à abrasão;1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689/23</t>
  </si>
  <si>
    <t>42613</t>
  </si>
  <si>
    <t>19966201788202394</t>
  </si>
  <si>
    <t>Óculos de segurança constituído de armação em náilon de cor azul metálica, proteção lateral, ponte, apoio nasal e aro para lentes em uma única peça confeccionada em Grilamid TR-90 incolor, lentes em policarbonato incolor, hastes tipo espátula confeccionadas do mesmo material da armação com ponteira de cerne de liga metálica revestida de PVC macio laranja na metade das hastes e são fixadas na armação através de parafusos metálicos de aço inox.</t>
  </si>
  <si>
    <t>FLEX PANORAMA.</t>
  </si>
  <si>
    <t>Arco e hastes azul metálico, armação incolor, lentes incolores e ponteira laranja.</t>
  </si>
  <si>
    <t>1 146 548-203</t>
  </si>
  <si>
    <t>50658</t>
  </si>
  <si>
    <t>19966201796202331</t>
  </si>
  <si>
    <t>Tátil Cinza.</t>
  </si>
  <si>
    <t>I) O EPI obteve resultado de níveis de desempenho 3121A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2.957/1/23</t>
  </si>
  <si>
    <t>50659</t>
  </si>
  <si>
    <t>19966201797202385</t>
  </si>
  <si>
    <t>SAU/ID-382.956/1/23</t>
  </si>
  <si>
    <t>18701</t>
  </si>
  <si>
    <t>07/02/2029</t>
  </si>
  <si>
    <t>14022115592202314</t>
  </si>
  <si>
    <t>Luva de segurança confeccionada em vaqueta, elástico no dorso para ajustes.</t>
  </si>
  <si>
    <t>SEM REFORÇO.</t>
  </si>
  <si>
    <t>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2-203</t>
  </si>
  <si>
    <t>18702</t>
  </si>
  <si>
    <t>14022115594202311</t>
  </si>
  <si>
    <t>Luva de segurança confeccionada em vaqueta, reforço externo em vaqueta nos dedos polegar e indicador, face palmar dos dedos médio e anelar, elástico no dorso para ajuste.</t>
  </si>
  <si>
    <t>REFORÇADA.</t>
  </si>
  <si>
    <t>I) O EPI obteve resultado de níveis de desempenho 2122X para BS EN 388, com valores variando de 1(um) a 4 (quatro) para abrasão, rasgamento e perfuração e 1 (um) a 5 (cinco) para corte, sendo 1 (um) o pior resultado, em que:2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1-203</t>
  </si>
  <si>
    <t>18703</t>
  </si>
  <si>
    <t>14022115612202357</t>
  </si>
  <si>
    <t>Luva de segurança confeccionada em vaqueta na palma; reforço externo em vaqueta na palma, face palmar dos dedos polegar, médio, e anelar e entre os dedos polegar e indicador, elástico no dorso para ajuste.</t>
  </si>
  <si>
    <t>SUPER REFORÇADA.</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0-203</t>
  </si>
  <si>
    <t>18704</t>
  </si>
  <si>
    <t>14022115614202346</t>
  </si>
  <si>
    <t>Luva de segurança confeccionada em vaqueta na palma, dedos e dorso, reforço externo em vaqueta nos dedos polegar e indicador, punho em lona.</t>
  </si>
  <si>
    <t>LONA.</t>
  </si>
  <si>
    <t>I) O EPI obteve resultado de níveis de desempenho 2132X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3-203</t>
  </si>
  <si>
    <t>50685</t>
  </si>
  <si>
    <t>19966201920202368</t>
  </si>
  <si>
    <t>Luva de segurança confeccionada em couro vaqueta cano em raspa.</t>
  </si>
  <si>
    <t>PREV7-05.</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789/23</t>
  </si>
  <si>
    <t>50684</t>
  </si>
  <si>
    <t>19966201921202311</t>
  </si>
  <si>
    <t>Luva de segurança confeccionada em couro vaqueta com reforço interno na palma.</t>
  </si>
  <si>
    <t>PREV7-06</t>
  </si>
  <si>
    <t>I) O EPI obteve resultado de níveis de desempenho 4134X para BS EN 388, com valores variando de 1 (um) a 4 (quatro) para abrasão, rasgamento e perfuração e 1 (um) a 5 (cinco) para corte, sendo 1 (um) o pior resultado, em que:4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790/23</t>
  </si>
  <si>
    <t>50686</t>
  </si>
  <si>
    <t>19966201918202399</t>
  </si>
  <si>
    <t>Luva de segurança confeccionada em couro raspa.</t>
  </si>
  <si>
    <t>PREV7-04.</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791/23</t>
  </si>
  <si>
    <t>50169</t>
  </si>
  <si>
    <t>19966201045202314</t>
  </si>
  <si>
    <t>Luva de segurança confeccionada em suporte têxtil sem costuras, revestimento em nitrílico foam na palma e pontas dos dedos</t>
  </si>
  <si>
    <t>Ultrane 681</t>
  </si>
  <si>
    <t>Azul Escuro</t>
  </si>
  <si>
    <t>I) O EPI obteve resultado de níveis de desempenho 4X21A para BS EN 388, com valores variando de 1(um) a 4 (quatro) para abrasão, rasgamento e perfuração e 1 (um) a 5 (cinco) para corte, sendo 1 (um) o pior resultado, em que:4 - resistência à abrasão;X - resistência ao corte por lâmina;2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º SAU/ID-374.507/1/23</t>
  </si>
  <si>
    <t>50647</t>
  </si>
  <si>
    <t>19980233642202320</t>
  </si>
  <si>
    <t>Luva de segurança tricotada confeccionada em fios acrílicos.</t>
  </si>
  <si>
    <t>F45A.</t>
  </si>
  <si>
    <t>1 146 667-203</t>
  </si>
  <si>
    <t>50677</t>
  </si>
  <si>
    <t>19980233836202325</t>
  </si>
  <si>
    <t>Máscara de solda confeccionada em policarbonato e polipropileno, filtro de escurecimento automático, bateria de lítio recarregável por meio de células solares, controle manual de tonalidade de 4/9-13, nível de sensibilidade ajustável para baixo e alto, carneira (suspensão) com aparador de suor e catraca com ajuste para baixo e para trás.</t>
  </si>
  <si>
    <t>VIC-34.613.</t>
  </si>
  <si>
    <t>C7046BOY RO</t>
  </si>
  <si>
    <t>C6943BOY RO</t>
  </si>
  <si>
    <t>C6948BOY RO</t>
  </si>
  <si>
    <t>50667</t>
  </si>
  <si>
    <t>19966201825202364</t>
  </si>
  <si>
    <t>Calçado ocupacional, impermeável, tipo bota, constituída de etileno acetato de vinila (EVA), desenho do cabedal tipo (C), montagem sistema de injeção por extrusão, classificação (II – Inteiro polimérico) solado monodensidade. Região do salto totalmente fechada, com resistência ao escorregamento.</t>
  </si>
  <si>
    <t>BRAVA LILÁS.</t>
  </si>
  <si>
    <t>PROTEÇÃO DOS PÉS DO USUÁRIO CONTRA RISCOS DE NATUREZA LEVE, CONTRA AGENTES ABRASIVOS E ESCORIANTES, CONTRA RISCOS DE ORIGEM QUÍMICA, CONTRA AGENTES TÉRMICOS (FRIO) E CONTRA UMIDADE PROVENIENTE DE OPERAÇÕES COM USO DE ÁGUA.</t>
  </si>
  <si>
    <t>15751/23</t>
  </si>
  <si>
    <t>50668</t>
  </si>
  <si>
    <t>19980233667202323</t>
  </si>
  <si>
    <t>Luva de segurança tricotada em fios naturais e sintéticos.</t>
  </si>
  <si>
    <t>Luva Tricotada BTH Industry.</t>
  </si>
  <si>
    <t>Branca, preta e cinza mesclada.</t>
  </si>
  <si>
    <t>I) O EPI obteve resultado de níveis de desempenho 1240X para BS EN 388, com valores variando de 1(um) a 4 (quatro) para abrasão, rasgamento e perfuração e 1 (um) a 5 (cinco) para corte, sendo 1 (um) o pior resultado, em que:1 - resistência à abrasão;2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796/23</t>
  </si>
  <si>
    <t>7072</t>
  </si>
  <si>
    <t>08/02/2029</t>
  </si>
  <si>
    <t>19980233683202316</t>
  </si>
  <si>
    <t>Respirador purificador de ar tipo peça semifacial, com corpo confeccionado,  em borracha na cor preta, com borda interna.  Nas laterais do corpo das peças estão localizadas 02 (duas) aberturas, uma de cada lado, nas quais são encaixados 02 (dois) suportes plásticos pretos com rosca externa, dotados, cada um deles, de 01 (um) anel de material preto macio em sua parte interna e de 01 (uma) válvula de inalação em sua parte traseira. Em cada um dos suportes encaixa-se 01 (um) filtro químico classe 1, preso ao suporte por meio de 01 (uma) tampa de material plástico preto, com rosca interna. A peça facial possui 02 (duas) aberturas, localizadas em sua parte central e centro-inferior, nas quais são fixados 02 (dois) suportes plásticos pretos, dotados, cada um deles, de 01 (uma) válvula de exalação em sua parte dianteira e de 01 (uma) tampa de mesma cor, com encaixe tipo pressão. Nas laterais do corpo da peça encontram-se fixadas 02 (duas) presilhas plásticas pretas, uma de cada lado, através das quais passam as pontas de 01 (um) tirante elástico duplo regulável. O respirador deve ser utilizado com os Filtros químicos Classe 1: RC 202 - indicado para proteção contra vapores orgânicos (lote: ZHJ F7); RC 203 - indicado para proteção contra vapores orgânicos e gases ácidos (lote: ZHJ F5); RC 206 - indicado para proteção contra gases ácidos (lote: ZHJ E5).</t>
  </si>
  <si>
    <t>Peça semifacial CG 306.</t>
  </si>
  <si>
    <t>024/2023-A</t>
  </si>
  <si>
    <t>42557</t>
  </si>
  <si>
    <t>19980233681202327</t>
  </si>
  <si>
    <t>Resspirador purificador de ar tipo peça semifacial, com corpo confeccionado, em borracha na cor preta, com borda interna. Nas laterais do corpo das peças estão localizadas 02 (duas) aberturas, uma de cada lado, nas quais são encaixados 02 (dois) suportes plásticos pretos com rosca externa, dotados, cada um deles, de 01 (um) anel de material preto macio em sua parte interna e de 01 (uma) válvula de inalação em sua parte traseira. Em cada um dos suportes encaixa-se 01 (um) filtro químico classe 1, preso ao suporte por meio de 01 (uma) tampa de material plástico preto, com rosca interna. A peça facial possui 01 (uma) abertura localizada em sua parte centro-inferior, na qual é encaixado 01 (um) dispositivo de material plástico preto, dotado de 01 (uma) válvula de exalação em sua parte dianteira e de 01 (uma) tampa de mesma cor, com encaixe tipo pressão. Nas laterais do corpo da peça encontram-se fixadas 02 (duas) presilhas plásticas pretas, uma de cada lado, através das quais passam as pontas de 01 (um) tirante elástico duplo regulável.  O respirador  é utilizado com o filtro químico classe 1: RC 209 – para proteção contra vapores orgânicos e gases ácidos.</t>
  </si>
  <si>
    <t>PEÇA SEMIFACIAL CG 309.</t>
  </si>
  <si>
    <t>PROTEÇÃO DAS VIAS RESPIRATÓRIAS DO USUÁRIO CONTRA A INALAÇÃO DE GASES E VAPORES, QUANDO UTILIZADO COM FILTRO QUÍMICO.</t>
  </si>
  <si>
    <t>025/2023-A</t>
  </si>
  <si>
    <t>42416</t>
  </si>
  <si>
    <t>19966201847202324</t>
  </si>
  <si>
    <t>Calçado ocupacional, impermeável, tipo (D) bota até o joelho, fechamento da borda do cano com laminado sintético constituído de PVC na cor preta e com fechamento total confeccionado em poliuretano injetado com cano verde e solado bidensidade preto, shock absorver no calcanhar na cor vermelha, forrada com material têxtil, fechamento superior da borda do cano com atacador de nylon. Apresenta ilhós metálico na borda do cano e guia para atacador.</t>
  </si>
  <si>
    <t>PU NAUTICA VE.</t>
  </si>
  <si>
    <t>Verde/preta.</t>
  </si>
  <si>
    <t>EPI 15806/23</t>
  </si>
  <si>
    <t>39120</t>
  </si>
  <si>
    <t>19980216491202345</t>
  </si>
  <si>
    <t>AlphaTec® 4000.</t>
  </si>
  <si>
    <t>I) EPI aprovado para Tipo 3 - Vestimenta de proteção química contra jato líquido, para Tipo 4 - Vestimenta de proteção química resistente a líquidos pulverizados e para Tipo 5 - Vestimenta de proteção química contra partículas sólidas químicas, para a ISO 16602:2007.II) Desempenhos apresentados:a. Nível "3" no ensaio de resistência ao rasgamento trapezoidal, que varia de 1 a 6, sendo 6 o melhor resultado;b. Desempenhos apresentados: Acetona - 6 p/material e X p/costura, Acetonitrila - 6 p/material e X p/costura, Dissulfeto deCarbono - X p/material e costura, Diclorometano - X p/material e costura, Dietilamina - X p/material e costura, Acetato de Etila - 5 p/material e 1 p/costura, Hexano - 4 p/material e 1 p/costura, Metanol - 2 p/material e X p/costura, Hidróxido de Sódio 40% - 6 p/material e costura, Ác. Sulfúrico 18% - 6 p/material e costura, Ác. Sulfúrico 96% - 6 p/material e costura, Tolueno - 6 p/material e X p/costura, Tetrahidrofurano - X p/material e costura, Hidróxido de Amônia 25% - 6 p/material e costura. Os níveis de desempenhos variam de 1 a 6, sendo 6 o melhor resultado.III) O código X (ou 0) indica que o EPI não possui o requisito ou não se destina para a aplicação correspondente.IV) Demais especificações técnicas do EPI deverão ser obtidas junto ao fabricante ou importador.</t>
  </si>
  <si>
    <t>EPI 15248/23</t>
  </si>
  <si>
    <t>S35507-1 of 2</t>
  </si>
  <si>
    <t>50166</t>
  </si>
  <si>
    <t>19980217351202394</t>
  </si>
  <si>
    <t>Luva de segurança confeccionada em polímero de butilo, punho largo e comprido, acabamento rugoso.</t>
  </si>
  <si>
    <t>38-560</t>
  </si>
  <si>
    <t>LUVA TIPO "A" PARA PROTEÇÃO DAS MÃOS DO USUÁRIO CONTRA AGENTES ABRASIVOS E ESCORIANTES, CONTRA AGENTES QUÍMICOS (ÁLCOOIS PRIMÁRIOS (A), CETONAS (B),  ÉSTERES (I), BASES INORGÂNICAS (K), PERÓXIDOS (P) E ALDEÍDOS (T)) E CONTRA AGENTES BIOLÓGICOS.</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S REQUISITOS DE CORTE POR LÂMINA E DE PERFURAÇÃO POR PUNÇÃO.  III)  O código X indica que o EPI não foi ensaiado para a aplicação correspondente.IV) O EPI obteve níveis de desempenho apresentados para resistência à permeação, segundo a EN 374, com valores variando de 1 a 6, sendo 6 o melhor resultado: 6 -Metanol; 6 -Acetona; 4 - Acetato de Etila;  6 - Hidróxido de Sódio 40%; 6 - Peróxido de Hidrogênio 30%;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539/23</t>
  </si>
  <si>
    <t>45641</t>
  </si>
  <si>
    <t>12/12/2026</t>
  </si>
  <si>
    <t>19980233689202393</t>
  </si>
  <si>
    <t>Cinturão paraquedista/abdominal,  confeccionado em fitas de Poliéster com tratamento de 45mm (primárias) Pontos de engate para retenção de queda 1 Dorsal em argola D de aço 1 Frontal/Peitoral em argola D de aço Pontos de engate para posicionamento restrição 2 Laterais para engate simultâneo em argola D de aço 2 para engate simultâneo para resgate nos ombros em olhais de poliéster 1 para suspensão na região umbilical em argola D de aço.O cinturão de segurança é utilizado com os acessórios: 1-Talabartes de segurança contra queda: TALABARTE Y DUPLO CHOCKER DE USL0056DE0CH, SDE Y DUPLO MG056 AR USL0056AR108, SDE Y DUPLO MG110 AR USL0110AR120, TALABARTE ALMA DE AÇO MGO 56 SDE Y DUPLO SL0056AC125, Choker Único USL0019CH150, Talabarte SDE Expand Y 1,50M USL0056EX150, Expand Duplo Y Expand Duplo Y USL0056EX180/USL0056EX150/USL0056EX130, SDE Expand Y com olhais USL0056OL180, SDE Y MGO56 USL005600108, SDE Y MGO110 USL011000120, SDE Y DUPLO MGO56 EW USL0056EW108, SDE Y DUPLO MGO 110 EW USL0110EW120, Talabarte Único Frigo USL0056FR150 / USL0056FR130 / USL0056FR100 / USL0056FR090 / USL0056FR080 / USL0056FR070  / USL0056FR060. 2-Talabartes de posicionamento: CODA USL0052X0000, Giro Cord USL410402000, Giro Cord USL410403000, Giro Cord USL410405000, Giro Fita USL005420000, Giro Fita USL005430000, Giro Fita USL005450000, Giro Fita Alavanca Embutida USL00542AE00, Giro Fita Alavanca Embutida USL00543AE00, Giro Fita Alavanca Embutida USL00545AE00, Giro Cord USL410402000/USL410403000/USL410404000/USL410405000/USL410406000 /USL410407000/USL410408000/USL410409000/USL410410000. Trava-quedas retráteis: Trava-queda retrátil de 3,5m USR001007, Trava-queda retrátil fita 6m USR001000, Vektor Single USTR50056250, Vektor USTR50256250, TRAVA QUED RETR ACO INOX 10M USR001004, TRAVA QUED RETR ACO GALV 15M USR001005, Trava Quedas Retrátil 10m - Cabo de Aço Galvanizado, Trava Quedas Retrátil 20m - Cabo de Aço Galvanizado, Trava Quedas Retrátil 06m - Cabo de Aço Galvanizado, TRAVA-QUEDA RETRÁTIL FT 2,5M ROCCO USTR50000250. 4-Trava-quedas deslizantes: Brake Compact com extensor UST00141E000, Brake Compact ABS ARC UST00141ARC0, Neo Brake UST00171A000, Neo Steel UST500410003, Steel Wind UST500410002, Brake Compact com ABS UST00141D000, Brake com ABS UST00141B000, Bloccare UST001510000, Trava Quedas Block com Absorvedor UST00133B000, Freno com ABS UST00166B000, Freno ABS e Extensor UST00166D000,Steel Block UST500410000. "ESTE EQUIPAMENTO DEVERÁ APRESENTAR O SELO DE MARCAÇÃO DO INMETRO".</t>
  </si>
  <si>
    <t>Fita dorsal</t>
  </si>
  <si>
    <t>Torino - USC002300001 / USC002300002</t>
  </si>
  <si>
    <t>Preto; Vermelho e Pret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t>
  </si>
  <si>
    <t>Certificado de Conformidade nº CE-EPI-INNOVA-00002-53-R1</t>
  </si>
  <si>
    <t>42437</t>
  </si>
  <si>
    <t>19966201833202319</t>
  </si>
  <si>
    <t>Calçado ocupacional tipo bota acima do joelho, confeccionado em PVC, região do salto totalmente fechada, solado de PVC monodensidade com ressaltos, resistente ao óleo combustível e ao escorregamento.</t>
  </si>
  <si>
    <t>101 PRETO.</t>
  </si>
  <si>
    <t>EPI 15800/23</t>
  </si>
  <si>
    <t>42439</t>
  </si>
  <si>
    <t>19966201835202308</t>
  </si>
  <si>
    <t>15799/23</t>
  </si>
  <si>
    <t>42451</t>
  </si>
  <si>
    <t>19966201836202344</t>
  </si>
  <si>
    <t>Calçado ocupacional, tipo bota abaixo do joelho, confeccionada em PVC, solado em PVC monodensidade com ressaltos, resistente ao óleo combustível e ao escorregamento</t>
  </si>
  <si>
    <t>301.</t>
  </si>
  <si>
    <t>15788/23</t>
  </si>
  <si>
    <t>42457</t>
  </si>
  <si>
    <t>19966201837202399</t>
  </si>
  <si>
    <t>Calçado ocupacional tipo bota acima do joelho, confeccionada em PVC, região do salto totalmente fechada, solado de PVC monodensidade com ressaltos, resistente ao óleo combustível e ao escorregamento.</t>
  </si>
  <si>
    <t>101 PTO / AM.</t>
  </si>
  <si>
    <t>15798/23</t>
  </si>
  <si>
    <t>42458</t>
  </si>
  <si>
    <t>19966201838202333</t>
  </si>
  <si>
    <t>Calçado ocupacional, tipo bota até o tornozelo, confeccionada em PVC, solado em PVC monodensidade com ressaltos, resistente ao óleo combustível e ao escorregamento.</t>
  </si>
  <si>
    <t>15786/23</t>
  </si>
  <si>
    <t>42459</t>
  </si>
  <si>
    <t>19966201839202388</t>
  </si>
  <si>
    <t>Calçado ocupacional tipo bota até o joelho, confeccionada em PVC, região do salto totalmente fechada, solado de PVC monodensidade com ressaltos, resistente ao óleo combustível e ao escorregamento.</t>
  </si>
  <si>
    <t>20109 MA / AM.</t>
  </si>
  <si>
    <t>Azul com solado amarelo.</t>
  </si>
  <si>
    <t>15801/23</t>
  </si>
  <si>
    <t>35860</t>
  </si>
  <si>
    <t>19966201852202337</t>
  </si>
  <si>
    <t>Luva Isolante de Borracha Natural, Tipo II, Classe 00, comprimento: 14", resistência de 500 V. "ESTE EQUIPAMENTO DEVERÁ APRESENTAR O SELO DE MARCAÇÃO DO INMETRO".</t>
  </si>
  <si>
    <t>0735201205274; 0735201205335; 0735201205632; 0735201205694; 0735201205755; 0735201205397; 0735201205458; 0735201205519; 0735201205571</t>
  </si>
  <si>
    <t>TENSÃO MÁXIMA DE USO CLASSE 00: 500 V</t>
  </si>
  <si>
    <t>Certificado de conformidade: CE-LIB/ICEPEX-N 00006-36-1.</t>
  </si>
  <si>
    <t>43340</t>
  </si>
  <si>
    <t>13/02/2029</t>
  </si>
  <si>
    <t>19966200078202428</t>
  </si>
  <si>
    <t>Luva de segurança confeccionada em suporte têxtil, sem costuras de polietileno, revestimento de poliuretano na palma e ponta dos dedos, reforço em borracha nitrílica entre o polegar e o indicador.</t>
  </si>
  <si>
    <t>KRYTECH 557</t>
  </si>
  <si>
    <t>Cinza com palma cinza</t>
  </si>
  <si>
    <t>I) O EPI obteve resultado de níveis de desempenho 4X43B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 id 374446/1/23</t>
  </si>
  <si>
    <t>41178</t>
  </si>
  <si>
    <t>19980219208202337</t>
  </si>
  <si>
    <t>Luva para procedimento não cirúrgico de borracha natural, tipo 1, lisa,não estéril, com pó, ambidestra. MARCA: BOMPACK MED. ESTE EQUIPAMENTO DEVERÁ APRESENTAR O SELO DE MARCAÇÃO DO INMETRO.</t>
  </si>
  <si>
    <t>CE-LVL/ICEPEX-I 00111-29-1-R1</t>
  </si>
  <si>
    <t>50669</t>
  </si>
  <si>
    <t>19966201851202392</t>
  </si>
  <si>
    <t>Calçado ocupacional isolante elétrico, tipo B, botina, com biqueira em polipropileno, confeccionado em couro, forrado em tecido na gáspea e laterais, palmilha de montagem em couro montada pelo sistema strobel, solado bidensidade injetado diretamente no cabedal, com palmilha interna de conforto.</t>
  </si>
  <si>
    <t>ETCOIP.</t>
  </si>
  <si>
    <t>EPI 15826/23</t>
  </si>
  <si>
    <t>50701</t>
  </si>
  <si>
    <t>19980233784202397</t>
  </si>
  <si>
    <t>Máscara de solda tipo escurecimento automático,  em Poliamida, protetor ocular e facial com classificação de impacto, com carneira ajustável, com lentes de proteção com resistência mecânica: proteção contra partículas B de alta velocidade (120 m/s). Filtro de escurecimento automático de Poliamida, LCD, vidro-laminação de vidro. Possui: tonalidade variável, faixas duplas, controle digital de tonalidade, controle manual de escurecimento/configuração automática do número de escurecimento.</t>
  </si>
  <si>
    <t>No filtro.</t>
  </si>
  <si>
    <t>Spectra 360.</t>
  </si>
  <si>
    <t>1120-ECS-23 - Parte 1</t>
  </si>
  <si>
    <t>1179-ECS-23</t>
  </si>
  <si>
    <t>44254</t>
  </si>
  <si>
    <t>19980233792202333</t>
  </si>
  <si>
    <t>Cinturão de Segurança tipo Paraquedista, confeccionado em poliéster de 45mm e 28mm de largura, nas cores preta ou verde, com 5 (cinco) fivelas duplas em aço inox e 1(uma) argola em aço inox e poliacetalcoberto com malha de poliéster. Possui 01 ponto dorsal e 01 ponto peitoral. O cinturão pode ser utilizado com os seguintes acessórios: 1) Talabarte de segurança contra queda:  Talabarte Único com ABS 55 mm – Versão: INTU55, INTU55VD; Talabarte em Y duplo com ABS 55mm - Versão: NTDY55, NTDY55VD; Talabarte em Y duplo com ABS 55/110mm – versão: INTDY55; INTDY55VD; INTDY110; INTDY110VD; 100102800008 IRUDEK REF. 383/180; NTDY55AC; INTDY110AC; INTDY110AR; INTDY110AR; INTDY110DE; INTDY110DE. 2) Trava-quedas retrátil: Trava-Queda Retrátil INN BLOCKED – Versão: INTQR6; INTQR10; INTQR20. 3) Trava-quedas deslizante: INTQLFA – versão: INTQLFA; NTQLFAAC. INTQB – BIRD – versão: 100308900029 IRUDEK ROCKER (VERSÃO); INTQBAC. "ESTE EQUIPAMENTO DEVERA APRESENTAR O SELO DE MARCAÇÃO  DO INMETRO".</t>
  </si>
  <si>
    <t>2H – Versão: INCS2HT1; INCS2HT2; INCS2HT1VD; INCS2HT2VD; INCS2HT1AC; INCS2HT2AC; INCS2HT1AR; NCS2HT2AR; INCS2HT1DE; INCS2HT2DE.</t>
  </si>
  <si>
    <t>Preta; verde.</t>
  </si>
  <si>
    <t>Certificado de Conformidade Nº 09982-01/2023 - Revisão 01</t>
  </si>
  <si>
    <t>44259</t>
  </si>
  <si>
    <t>19980233794202322</t>
  </si>
  <si>
    <t>Cinturão de Segurança tipo Paraquedista/Abdominal, confeccionado em fita de poliéster de 45mm e 28mm de largura, nas cores preta ou verde, com 7 (sete) fivelas duplas em aço inox e 4 (quatro) argolas em aço inox, 2 (duas) porta ferramenta em poliacetal coberto com malha de poliéster e almofadas em espuma de EVA. Possui 01 ponto dorsal e 01 ponto peitoral e 02 pontos laterais (iguais) e 1 (um) ponto ventral. O cinturão pode ser utilizado com os seguintes acessórios: 1) Talabarte de segurança contra queda: Talabarte Único com ABS 55 mm – Versão: INTU55, INTU55VD; Talabarte em Y duplo com ABS 55/110mm – versão: INTDY55; INTDY55VD; INTDY110; INTDY110VD; 100102800008 IRUDEK REF. 383/180; NTDY55AC; INTDY110AC; INTDY110AR; INTDY110AR; INTDY110DE; INTDY110DE. 2) Talabarte de Posicionamento: Talabarte De Posicionamento E Restrição De Corda – Versão: INTPC2; INTPC3; 101007100006 IRUDEK REF. 237/2M. 3) Trava-quedas retrátil: Trava-Queda Retrátil INN BLOCKED – Versão: INTQR6; INTQR10; INTQR20. 4) Trava-quedas deslizante: INTQLFA – versão: INTQLFA; NTQLFAAC; INTQB – BIRD – versão: 100308900029 IRUDEK ROCKER (VERSÃO); INTQBAC.  "ESTE EQUIPAMENTO DEVERÁ APRESENTAR O SELO DE MARCAÇÃO DO INMETRO".</t>
  </si>
  <si>
    <t>7H – Versão: INCS7HT1; INCS7HT2; INCS7HT1VD; INCS7HT2VD; 100403400033 IRUDEK EXPERT PRO 500; INCS7HT1AC; INCS7HT2AC; INCS7HT1AR; INCS7HT2AR; INCS7HT2DE.</t>
  </si>
  <si>
    <t>Preta ou verde.</t>
  </si>
  <si>
    <t>Certificado de Conformidade n° 09982-03/2023 - Revisão 02</t>
  </si>
  <si>
    <t>50711</t>
  </si>
  <si>
    <t>19966201967202321</t>
  </si>
  <si>
    <t>Calçado ocupacional de uso profissional tipo bota cano alto, confeccionada em couro hidrofugado, proteção sobreposta à gáspea para evitar desgaste, biqueira interna em material termoplástico, fechamento em zíper lateral interno e velcro, cavidade nas laterais superiores do cano na vertical com elástico, forração interna em tecido respirável, acolchoado na parte dianteira acima do peito do pé, na parte traseira acima do calcanhar e na parte superior traseira do cano, palmilha de montagem em fibras não metálicas antiperfurantes, palmilha interna removível, solado de borracha colado e costurado (blaqueado), absorção de energia na região do salto, resistente ao óleo combustível e ao contato do solado com o calor de até 300° C”.</t>
  </si>
  <si>
    <t>Fole.</t>
  </si>
  <si>
    <t>BO 6071.</t>
  </si>
  <si>
    <t>I) Calçado com absorção de energia na área do salto (calcanhar) (E) e com resistência ao escorregamento em piso de cerâmica contaminado com lauril sulfato de sódio (detergente) e piso de aço contaminado com glicerol (SRC).II) Cabedal resistente  e à penetração e à absorção de água (WRU).III) Solado resistente , ao contato com calor (HRO) e ao óleo combustível (FO).</t>
  </si>
  <si>
    <t>1 146 984-203</t>
  </si>
  <si>
    <t>44257</t>
  </si>
  <si>
    <t>19980233803202385</t>
  </si>
  <si>
    <t>Cinturão de Segurança tipo Paraquedista/Abdominal, confeccionado em fita de poliéster de 45mm e 28mm de largura, nas cores preta ou verde, com 7 (sete) fivelas duplas em aço inox e 4 (quatro) argolas em aço inox e almofadas em espuma de EVA. Possui 01 ponto dorsal e 01 ponto peitoral e 02 pontos laterais (iguais) e 1 (um) ponto ventral. O cinturão pode ser utilizado com os seguintes acessórios: ) Talabarte com absorvedor de energia: INTU55, INTU55VD, NTDY55 e NTDY55VD; Talabarte em Y duplo com ABS 55/110mm – versão: INTDY55; INTDY55VD; INTDY110; INTDY110VD; 100102800008 IRUDEK REF. 383/180; NTDY55AC; INTDY110AC; INTDY110AR; INTDY110AR; INTDY110DE; INTDY110DE. 2) Talabarte de posicionamento e restrição: NTPC2 e INTPC3.  3) Trava-quedas retrátil: INTQR6, INTQR10 e INTQR20.  4) Trava-quedas deslizante: INTQLFA – versão: INTQLFA; NTQLFAAC; INTQB – BIRD – versão: 100308900029 IRUDEK ROCKER (VERSÃO); INTQBAC. "ESTE EQUIPAMENTO DEVERÁ APRESENTAR O SELO DE MARCAÇÃO DO INMETRO."</t>
  </si>
  <si>
    <t>7Y – Versão: INCS7YT1; NCS7YT2; INCS7YT0; NCS7YT1VD; INCS7YT2VD; INCS7YT0VD; INCS7YT1AC; INCS7YT2AC; INCS7YT0AC; INCS7YT1AR; INCS7YT2AR; INCS7YT0AR; INCS7YT1DE; INCS7YT2DE; INCS7YT0DE.</t>
  </si>
  <si>
    <t>Preta ou verde .</t>
  </si>
  <si>
    <t>Certificado de Conformidade Nº 09982-04/2023 - Revisão 02</t>
  </si>
  <si>
    <t>44260</t>
  </si>
  <si>
    <t>19980233804202320</t>
  </si>
  <si>
    <t>Cinturão de Segurança tipo Paraquedista/Abdominal, confeccionado em fita de poliéster de 45mm e 28mm de largura, nas cores preta ou verde, com 6 (seis) fivelas duplas em aço inox e 3 (três) argola em aço inox, 2 (duas) porta ferramenta em poliacetal coberto com malha de poliéster e almofadas em espuma de EVA. Possui 01 ponto dorsal e 01 ponto peitoral e 02 pontos laterais (iguais). O cinturão pode ser utilizado com os seguintes acessórios:1) Talabarte de segurança contra queda: Talabarte Único com ABS 55 mm – Versão: INTU55, INTU55VD; Talabarte em Y duplo com ABS 55mm - Versão: NTDY55, NTDY55VD; Talabarte em Y duplo com ABS 55/110mm – versão: INTDY55; INTDY55VD; INTDY110; INTDY110VD; 100102800008 IRUDEK REF. 383/180; NTDY55AC; INTDY110AC; INTDY110AR; INTDY110AR; INTDY110DE; INTDY110DE. 2) Talabarte de Posicionamento: Talabarte de posicionamento e restrição de Corda – Versão: NTPC2, INTPC3. 3) Trava-quedas retrátil: Trava-Queda Retrátil INN BLOCKED – Versão: INTQR6; INTQR10; INTQR20. 4) Trava-quedas deslizante: INTQLFA – versão: INTQLFA; NTQLFAAC; INTQB – BIRD – versão: 100308900029 IRUDEK ROCKER (VERSÃO); INTQBAC. ESTE EQUIPAMENTOD  DEVERA APRESENTAR O SELO DE MARCAÇÃO  DO INMETRO.</t>
  </si>
  <si>
    <t>6H – Versão: INCS6HT1; INCS6HT2; INCS6HT1VD; INCS6HT2VD; INCS6HT1AC; INCS6HT2AC; INCS6HT1AR; INCS6HT2AR; INCS6HT1DE; INCS6HT2DE.</t>
  </si>
  <si>
    <t>Certificado de Conformidade Nº 09982-02/2023 - Revisão 01</t>
  </si>
  <si>
    <t>50672</t>
  </si>
  <si>
    <t>19966201869202394</t>
  </si>
  <si>
    <t>Calçado ocupacional tipo sapato, confeccionado em PVC, solado resistente ao escorregamento em piso cerâmico com solução de detergente, com palmilha interna removível e resistente ao óleo combustível.</t>
  </si>
  <si>
    <t>CROY 001</t>
  </si>
  <si>
    <t>Preto;  Branco</t>
  </si>
  <si>
    <t>1 146 830-203; 1 146 831-203</t>
  </si>
  <si>
    <t>42440</t>
  </si>
  <si>
    <t>19966201878202385</t>
  </si>
  <si>
    <t>EPI 15823/23</t>
  </si>
  <si>
    <t>42449</t>
  </si>
  <si>
    <t>19966201877202331</t>
  </si>
  <si>
    <t>Calçado ocupacional tipo bota abaixo do joelho, confeccionada em PVC, região do salto totalmente fechada, solado de PVC monodensidade com ressaltos, resistente ao óleo combustível e ao escorregamento.</t>
  </si>
  <si>
    <t>PI 15807/23</t>
  </si>
  <si>
    <t>42452</t>
  </si>
  <si>
    <t>19966201876202396</t>
  </si>
  <si>
    <t>Calçado ocupacional tipo bota até o tornozelo, confeccionada em PVC, região do salto totalmente fechada, solado de PVC monodensidade com ressaltos, resistente ao óleo combustível e ao escorregamento.</t>
  </si>
  <si>
    <t>15820/23</t>
  </si>
  <si>
    <t>42436</t>
  </si>
  <si>
    <t>19966201874202305</t>
  </si>
  <si>
    <t>150 PRETO.</t>
  </si>
  <si>
    <t>EPI 15810/23</t>
  </si>
  <si>
    <t>42438</t>
  </si>
  <si>
    <t>19966201871202363</t>
  </si>
  <si>
    <t>101.</t>
  </si>
  <si>
    <t>EPI 15819/23</t>
  </si>
  <si>
    <t>43445</t>
  </si>
  <si>
    <t>19980233855202351</t>
  </si>
  <si>
    <t>250 HP.</t>
  </si>
  <si>
    <t>Mesclada em preta com branca.</t>
  </si>
  <si>
    <t>EPI 15690/23</t>
  </si>
  <si>
    <t>14470</t>
  </si>
  <si>
    <t>19966201927202380</t>
  </si>
  <si>
    <t>Protetor auditivo, tipo Plug, de inserção pré-moldado, composto de três flanges e uma haste confeccionadas em silicone na cor laranja. A haste possui um orifício na extremidade para encaixe do cordão de algodão.</t>
  </si>
  <si>
    <t>K-10.</t>
  </si>
  <si>
    <t>REAT-091-2023</t>
  </si>
  <si>
    <t>35862</t>
  </si>
  <si>
    <t>19966201875202341</t>
  </si>
  <si>
    <t>Luva de segurança isolante de borracha natural, classe 2, tipo II, comprimento 14", Resistência de 17000 V. "ESTE EQUIPAMENTO DEVERÁ APRESENTAR O SELO DE MARCAÇÃO DO INMETRO".</t>
  </si>
  <si>
    <t>0735201205304; 0735201205366; 0735201205663; 0735201205724; 0735201205786; 0735201205427; 0735201205489; 0735201205540;  0735201205601</t>
  </si>
  <si>
    <t>TENSÃO MÁXIMA DE USO CLASSE 02: 17000 V</t>
  </si>
  <si>
    <t>CE-LIB/ICEPEX-N 00006-36-3-R1</t>
  </si>
  <si>
    <t>43479</t>
  </si>
  <si>
    <t>19980233903202310</t>
  </si>
  <si>
    <t>Luva de segurança tricotada em fios de algodão e poliéster, sem costura, modelo reversível, acabamento em overloque</t>
  </si>
  <si>
    <t>RELATÓRIO TÉCNICO EPI 15666/23</t>
  </si>
  <si>
    <t>42435</t>
  </si>
  <si>
    <t>19966201870202319</t>
  </si>
  <si>
    <t>Calçado ocupacional tipo bota abaixo do joelho,confeccionada em PVC, região do salto totalmente fechada, solado de PVC mono densidade com ressaltos, resistente ao óleo combustível e ao escorregamento.</t>
  </si>
  <si>
    <t>Cabedal preto e solado amarelo.</t>
  </si>
  <si>
    <t>EPI 15780/23</t>
  </si>
  <si>
    <t>43483</t>
  </si>
  <si>
    <t>19980233905202309</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778/23</t>
  </si>
  <si>
    <t>43434</t>
  </si>
  <si>
    <t>19980233906202345</t>
  </si>
  <si>
    <t>Luva de segurança tricotada em quatro fios de algodão cru, modelo reversível, acabamento em overloque, sem costura.</t>
  </si>
  <si>
    <t>RELATÓRIO TÉCNICO EPI 15668/23</t>
  </si>
  <si>
    <t>43446</t>
  </si>
  <si>
    <t>19980233908202334</t>
  </si>
  <si>
    <t>RELATÓRIO TÉCNICO EPI 15694/23</t>
  </si>
  <si>
    <t>43478</t>
  </si>
  <si>
    <t>19980233911202358</t>
  </si>
  <si>
    <t>Luva de segurança tricotada em fios de poliamida, sem costura, modelo reversível, acabamento em overloque</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777/23</t>
  </si>
  <si>
    <t>50663</t>
  </si>
  <si>
    <t>19980233811202321</t>
  </si>
  <si>
    <t>Protetor auditivo tipo concha, constituído por duas conchas de ABS, disponível nas cores amarelo e vermelho e em tamanho médio, montadas em uma haste de poliacetal na cor preta em forma de arco adaptável à cabeça humana e fixadas nas conchas através de um arame de metal e pinos de ABS. As conchas são recobertas por almofadas externas (laminado de PVC e espuma) e internamente almofadas (espuma).</t>
  </si>
  <si>
    <t>Protetor Auditivo EXO - JT2201.</t>
  </si>
  <si>
    <t>Amarela; Vermelha.</t>
  </si>
  <si>
    <t>REAT-098-2023</t>
  </si>
  <si>
    <t>42430</t>
  </si>
  <si>
    <t>19980215824202319</t>
  </si>
  <si>
    <t>Macacão de segurança confeccionado em nãotecido de filamentos em polipropileno (SMS), com reforço no mesmo material na região do tórax, abdômem, costas e mangas, fechamento frontal em zíper e aba protetora, elásticos na cintura, capuz, punhos e tornozelos. Tamanhos P/SM, M/MD, G/LG, GG/XL, EG/2XL, EXG/3XL.</t>
  </si>
  <si>
    <t>CONFORT PROTECTION.</t>
  </si>
  <si>
    <t>PROTEÇÃO DO TRONCO, MEMBROS SUPERIORES E MEMBROS INFERIORES DO USUÁRIO CONTRA RISCOS DE ORIGEM QUÍMICA E CONTRA  UMIDADE PROVENIENTE DE OPERAÇÕES COM USO DE ÁGUA.</t>
  </si>
  <si>
    <t>1 145 655-203; 1 145 656-203</t>
  </si>
  <si>
    <t>50662</t>
  </si>
  <si>
    <t>19980233813202311</t>
  </si>
  <si>
    <t>Protetor auditivo tipo concha, constituído por duas conchas de ABS,  montadas em uma haste de poliacetal na cor preta em forma de arco adaptável à cabeça humana com uma tira de nylon flexível para conforto e fixadas nas conchas através de pinos de ABS. As conchas são recobertas por almofadas externas (laminado de PVC e espuma) e internamente almofadas (espuma).</t>
  </si>
  <si>
    <t>Protetor Auditivo EXO PLUS - JT2202.</t>
  </si>
  <si>
    <t>REAT-100-2023</t>
  </si>
  <si>
    <t>34855</t>
  </si>
  <si>
    <t>19980233832202347</t>
  </si>
  <si>
    <t>Luva de segurança modelo Prokithens 5 dedos, confeccionada em tecido retardante a chamas de meta-aramida (Potex® K), com tratamento impermeabilizante. Forro destacável em feltro de poliéster e tecido 100%algodão retardante a chamas nos comprimentos 38cm, 45cm e 60cm.</t>
  </si>
  <si>
    <t>LUVA PROKITHENS MOD. 5 DEDOS.</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XXX para a EN 407:2020, em que: 3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797/23</t>
  </si>
  <si>
    <t>45098</t>
  </si>
  <si>
    <t>19980236132202312</t>
  </si>
  <si>
    <t>Máscara de segurança para soldagens e afins ou esmerilhamentos com filtro de luz de escurecimento automático variável, nas tonalidade 5-8/9~13, casco confeccionado em polímero termoplástico, carneira interna plástica regulável, visor de cristal líquido com filtro de luz alimentado por bateria de lítio de células recarregáveis na luz solar resistente a radiação UV. O filtro de luz é variável. Possui comutadores para a escolha das tonalidades desejadas do lado externo e aos ajustes da sensibilidade e do controle de tempo de atraso internamente localizado acima do visor.</t>
  </si>
  <si>
    <t>ELITE 0984 700 323.</t>
  </si>
  <si>
    <t>EU TYPE CERTIFICATION C4898GX/R6</t>
  </si>
  <si>
    <t>EU TYPE CERTIFICATION C4899GX/R7</t>
  </si>
  <si>
    <t>TEST REPORTER 1124-PZA-23</t>
  </si>
  <si>
    <t>TEST REPORTER 1211-PZA-23</t>
  </si>
  <si>
    <t>50664</t>
  </si>
  <si>
    <t>19966201881202307</t>
  </si>
  <si>
    <t>Bota confeccionada em composto ACIFORT® , em borracha e poliuretano, com proteção nos artelhos  e palmilha resistente à perfuração.</t>
  </si>
  <si>
    <t>DUNLOP METGUARD FULL SAFETY.</t>
  </si>
  <si>
    <t>Cinza com amarela e solado preto..</t>
  </si>
  <si>
    <t>I) Aprovado para proteção contra impacto no nível de energia de no mínimo 200 J e contra a carga de compressão de no mínimo 15 kN.II) Calçado com absorção de energia na área do salto (calcanhar) (E), com proteção de metatarso (M), com protetor de tornozelo (AN) e com resistência ao escorregamento em piso de cerâmica contaminado com lauril sulfato de sódio (detergente) e piso de aço contaminado com glicerol (SRC).II) Solado resistente ao óleo combustível (FO).</t>
  </si>
  <si>
    <t>EPI 15830/23</t>
  </si>
  <si>
    <t>50665</t>
  </si>
  <si>
    <t>19966201882202343</t>
  </si>
  <si>
    <t>Bota confeccionada em ACIFORT®, em  borracha e poliuretano, com proteção nos artelhos e palmilha resistente à perfuração.</t>
  </si>
  <si>
    <t>DUNLOP JOBGUARD ESD FULL SAFETY.</t>
  </si>
  <si>
    <t>I) Aprovado para proteção contra impacto no nível de energia de no mínimo 200 J e contra a carga de compressão de no mínimo 15 kN.II) Calçado com propriedades antiestáticas (A), com protetor de tornozelo (AN) e com resistência ao escorregamento em piso de cerâmica contaminado com lauril sulfato de sódio (detergente) e piso de aço contaminado com glicerol (SRC).III) Solado resistente ao contato com calor (HRO).ao óleo combustível (FO).</t>
  </si>
  <si>
    <t>EPI 15832/23</t>
  </si>
  <si>
    <t>35859</t>
  </si>
  <si>
    <t>19966201883202398</t>
  </si>
  <si>
    <t>Luva de segurança isolante de borracha natural, tipo II, Classe 1. Comprimento: 14". Resistência de 7500 V. "ESTE EQUIPAMENTO DEVERÁ APRESENTAR O SELO DE MARCAÇÃO DO INMETRO".</t>
  </si>
  <si>
    <t>0735201205298; 0735201205359; 0735201205656; 0735201205717; 0735201205779; 0735201205410; 0735201205472; 0735201205533; 0735201205595.</t>
  </si>
  <si>
    <t>TENSÃO MÁXIMA DE USO CLASSE 1: 7500V</t>
  </si>
  <si>
    <t>Certificado de conformidade - CE-LIB/ICEPEX-N 00006-36-4.</t>
  </si>
  <si>
    <t>44163</t>
  </si>
  <si>
    <t>19980215827202352</t>
  </si>
  <si>
    <t>Macacão de segurança confeccionado em nãotecido de filamentos em polipropileno (SMS) e revestido em polietileno microporoso de alta densidade na face externa, com reforço no mesmo material na região do tórax, abdômem, costas e mangas, fechamento frontal com zíper e aba protetora, elásticos na cintura, capuz, punhos e tornozelos.  Tamanhos: P/SM, M/MD, G/LG, GG/XL, EG/2XL e EXG/3XL.</t>
  </si>
  <si>
    <t>Protection Plus.</t>
  </si>
  <si>
    <t>PROTEÇÃO DO TRONCO, MEMBROS SUPERIORES E MEMBROS INFERIORES DO USUÁRIO CONTRA RISCOS DE ORIGEM QUÍMICA  E CONTRA UMIDADE PROVENIENTE DE OPERAÇÕES COM USO DE ÁGUA.</t>
  </si>
  <si>
    <t>I) EPI aprovado para Tipo PB(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 o-Xileno; Repelência a Líquidos: 3-Ácido Sulfúrico 30%, 3-Hidróxido de Sódio 10%, 1-Butanol, 1- o-Xileno, que variam de 0 a 3, sendo 3 o melhor resultado.III) Demais especificações técnicas do EPI deverão ser obtidas junto ao fabricante.</t>
  </si>
  <si>
    <t>1 145 657-203; 1 145.658-203</t>
  </si>
  <si>
    <t>42683</t>
  </si>
  <si>
    <t>11/02/2029</t>
  </si>
  <si>
    <t>19966201898202356</t>
  </si>
  <si>
    <t>Calçado de segurança de uso profissional, tipo B, confeccionado em couro tipo vaqueta, forro da gáspea em material não tecido, palmilha de montagem em não tecido fixada pelo sistema strobel, com biqueira de composite e solado bidensidade bicomponente em poliuretano e borracha, injetado direto no cabedal, antiderrapante e com resistência a passagem de corrente elétrica.</t>
  </si>
  <si>
    <t>BH52-5-ELETRICISTA</t>
  </si>
  <si>
    <t>15813/23</t>
  </si>
  <si>
    <t>50674</t>
  </si>
  <si>
    <t>19966201884202332</t>
  </si>
  <si>
    <t>Luva de segurança tricotada em uma só peça, confeccionada em fios de para-aramida e meta-aramida, revestida em borracha nitrílica, com punho continuo e acabamento em overloque,</t>
  </si>
  <si>
    <t>ARCTATIL COBERTUR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695/23</t>
  </si>
  <si>
    <t>41208</t>
  </si>
  <si>
    <t>19966201885202387</t>
  </si>
  <si>
    <t>Luva de segurança tricotada em uma só peça sem costura, confeccionada em fios de Aramida extrusado efios Spandex, com punho contínuo, acabamento em overloque.</t>
  </si>
  <si>
    <t>Clean Cut Flex.</t>
  </si>
  <si>
    <t>PROTEÇÃO DAS MÃOS DO USUÁRIO CONTRA AGENTES ABRASIVOS, ESCORIANTES, CORTANTES E PERFURANTES E CONTRA AGENTES TÉRMICOS (PEQUENAS CHAMAS).</t>
  </si>
  <si>
    <t>I) O EPI obteve resultado de níveis de desempenho 1344B para BS EN 388, com valores variando de 1 (um) a 4 (quatro) para abrasão, rasgamento e perfuração e 1 (um) a 5 (cinco) para corte, sendo 1 (um) o pior resultado, em que:1 - resistência à abrasão;3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4XXXXX para a EN 407:2004, em que:4 - propagação de pequenas chamas;X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4186/23; EPI 14186-1/23</t>
  </si>
  <si>
    <t>39590</t>
  </si>
  <si>
    <t>19980233919202314</t>
  </si>
  <si>
    <t>CMS-02</t>
  </si>
  <si>
    <t>85.619; 87.396; 87.397.</t>
  </si>
  <si>
    <t>3155-21; 3163-21; 3171-21; 3179-21; 3190-21; 3195-21; 3203-21; 1436-23-1/2; 143723-1/2; 1342.1A-22; 1342-1B-22</t>
  </si>
  <si>
    <t>42250</t>
  </si>
  <si>
    <t>19980233863202306</t>
  </si>
  <si>
    <t>LUVA PARA PROTEÇÃO CONTRA AGENTES MECÂNICOS, QUÍMICOS, TÉRMICOS, BIOLÓGICOS E UMIDADE PROVENIENTE DE OPERAÇÕES COM O USO DE ÁGUA.</t>
  </si>
  <si>
    <t>Luva de segurança confeccionadas em fibras naturais, revestimento total em borracha natural, acabamento rugoso na palma, dedos e dorso.</t>
  </si>
  <si>
    <t>PROTEÇÃO DAS MÃOS DO USUÁRIO CONTRA AGENTES ABRASIVOS, ESCORIANTES, CORTANTES E PERFURANTES, CONTRA AGENTES TÉRMICOS (CALOR DE CONTATO), CONTRA AGENTES QUÍMICOS  TIPO B (ÁLCOOIS PRIMÁRIOS (A), ENXOFRES CONTENDO COMPOSTOS ORGÂNICOS (E), BASES INORGÂNICAS (K),  ÁCIDOS MINERAIS INORGÂNICOS (L) E ÁCIDOS ORGÂNICOS (N)), CONTRA AGENTES BIOLÓGICOS E CONTRA UMIDADE PROVENIENTE DE OPERAÇÕES COM O USO DE ÁGUA.</t>
  </si>
  <si>
    <t>I) EPI NÃO APROVADO PARA MANIPULAÇÃO COM VÍRUS.I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 I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IV) O código “X” indica que o EPI não foi ensaiado para a aplicação correspondente.    V) Luva de proteção química TIPO “C”. Níveis de desempenho apresentados para resistência à permeação, segundo a EN 374, com valores variando de 1 a 6, sendo 6 o melhor resultado: 2 - Metanol; 6 - Dissulfeto de carbono; 6 - Ácido Sulfúrico 96%; 6 - Hidróxido de Sódio 40%; 5 - Ácido acético 99% V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82.119/1/23</t>
  </si>
  <si>
    <t>33619</t>
  </si>
  <si>
    <t>19980233872202399</t>
  </si>
  <si>
    <t>Luva de segurança tricotada em fios de algodão e poliéster. Revestida com borracha natural na palma e punho tricotado em elástico.</t>
  </si>
  <si>
    <t>40-3232</t>
  </si>
  <si>
    <t>bege no dorso e punho, e laranja na palma e face palmar dos dedos.</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6 808-203</t>
  </si>
  <si>
    <t>38591</t>
  </si>
  <si>
    <t>19966201897202310</t>
  </si>
  <si>
    <t>Luva de segurança isolante de borracha natural, classe 3, tipo II, comprimento 14", preta.	“ESTE EQUIPAMENTO DEVERÁ APRESENTAR O SELO DE MARCAÇÃO DO INMETRO”.</t>
  </si>
  <si>
    <t>0735201205311; 0735201205373; 0735201205670; 0735201205731; 0735201205793; 0735201205434; 0735201205496; 0735201205557; 0735201205618</t>
  </si>
  <si>
    <t>TENSÃO MÁXIMA DE USO CLASSE 3: 26500 V</t>
  </si>
  <si>
    <t>Certificado  de Conformidade nº CE-LIB/ICEPEX-N 00006-36-5.-R1</t>
  </si>
  <si>
    <t>43041</t>
  </si>
  <si>
    <t>19980233882202324</t>
  </si>
  <si>
    <t>Protetor auditivo de segurança circum-auricular, tipo concha, VS 120N, confeccionado em material plástico preto.</t>
  </si>
  <si>
    <t>VS 120N</t>
  </si>
  <si>
    <t>REAT-101-2023</t>
  </si>
  <si>
    <t>21274</t>
  </si>
  <si>
    <t>19966201900202397</t>
  </si>
  <si>
    <t>Bota ocupacional de uso profissional, tipo D, com ajuste através de cadarço na parte superior do cano, confeccionado em couro tipo vaqueta, sem componentes metálicos, forro da gáspea em material não tecido, palmilha de montagem não tecido fixada pelo sistema strobel. Solado de borracha com entressola de menor densidade, antiderrapante e com resistência a passagem de corrente elétrica e ao calor por contato.</t>
  </si>
  <si>
    <t>BH73 - 332</t>
  </si>
  <si>
    <t>15821/23</t>
  </si>
  <si>
    <t>50723</t>
  </si>
  <si>
    <t>19980233934202362</t>
  </si>
  <si>
    <t>Máscara de solda tipo escurecimento automático, para proteção dos olhos e face do usuário, material de fabricação em Poliamida, protetor ocular e facial com classificação de impacto, com carneira ajustável, com lentes de proteção com Resistência mecânica: proteção contra partículas B de alta velocidade (120 m/s). Filtro de escurecimento automático com os materiais de fabricação: Poliamida, LCD, vidro-laminação de vidro. Possui: tonalidade variável, faixas duplas, controle manual de escurecimento.</t>
  </si>
  <si>
    <t>No filtro</t>
  </si>
  <si>
    <t>Spectra 180</t>
  </si>
  <si>
    <t>1095-ECS-23</t>
  </si>
  <si>
    <t>1093-ECS-22</t>
  </si>
  <si>
    <t>34250</t>
  </si>
  <si>
    <t>19980235485202397</t>
  </si>
  <si>
    <t>Luva de segurança confeccionada em fios de algodão e poliéster, recoberta em látex na palma e dedos, acabamento rugoso, palma antiderrapante.</t>
  </si>
  <si>
    <t>9065 GRIPTEX,</t>
  </si>
  <si>
    <t>I) O EPI obteve resultado de níveis de desempenho 2242X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566/23</t>
  </si>
  <si>
    <t>34251</t>
  </si>
  <si>
    <t>Luva de segurança tricotada com fios de poliamida (nylon) e poliéster, em revestimento interno; recoberta de poliuretano na palma e dedos; dorso descoberto; punho com elastano.</t>
  </si>
  <si>
    <t>9060 Tatilflex.</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605/23</t>
  </si>
  <si>
    <t>50728</t>
  </si>
  <si>
    <t>16/02/2029</t>
  </si>
  <si>
    <t>19966201908202353</t>
  </si>
  <si>
    <t>Calçado de segurança de uso profissional tipo tênis, fechamento em cadarço (amarrar), confeccionado em microfibra hidrofugada, forro da gáspea em nãotecido, forro lateral em tecido, palmilha de montagem em fibras não metálicas resistentes a perfuração e montada pelo sistema strobel, palmilha interna removível, biqueira de composite, solado de poliuretano bidensidade injetado diretamente no cabedal com resistência ao escorregamento, sistema de absorção de energia na região do salto e resistente ao óleo combustível.</t>
  </si>
  <si>
    <t>4T1MF TA</t>
  </si>
  <si>
    <t>1 146 868 - 203</t>
  </si>
  <si>
    <t>43203</t>
  </si>
  <si>
    <t>19980235989202315</t>
  </si>
  <si>
    <t>Luva de segurança confeccionada em poliéster com revestimento nitrílico completo (palma, dorso e dedos),punho tricotado com poliéster e elastômero. Possui acabamento rugoso e aderência a superfícies lisas e/ou lubrificadas.</t>
  </si>
  <si>
    <t>48-919.</t>
  </si>
  <si>
    <t>I) O EPI obteve resultado de níveis de desempenho 4121A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4932/23</t>
  </si>
  <si>
    <t>50230</t>
  </si>
  <si>
    <t>19980220213202392</t>
  </si>
  <si>
    <t>Macacão de segurança confeccionado em tecido Westex DH, confeccionado em 48% tencel, 40% modaclílica e 12% aramida, gramatura de 220 g/m², fabricado pela Empresa Westex by Milliken. ATPV de 9,8 cal/cm².</t>
  </si>
  <si>
    <t>87.910; 87.380; 87.381,</t>
  </si>
  <si>
    <t>830-23; 118-23-1/2; 117-23-1/2; 2769-23; 3162-23; 3163-23; 3164-23; 3165-23; 3166- 23; 3167-23; 3168-23,</t>
  </si>
  <si>
    <t>2023BR6054,</t>
  </si>
  <si>
    <t>50232</t>
  </si>
  <si>
    <t>19980220203202357</t>
  </si>
  <si>
    <t>Calça de segurança confeccionada em tecido Westex DH, confeccionado em 48% tencel, 40% modaclílica e 12% aramida, gramatura de 220 g/m², fabricado pela Empresa Westex by Milliken. ATPV de 9,8 cal/cm²,</t>
  </si>
  <si>
    <t>87.910; 87.380; 87.381</t>
  </si>
  <si>
    <t>830-23; 118-23-1/2; 117-23-1/2; 2769-23; 3162-23; 3163-23; 3164-23; 3165-23; 3166-23; 3167-23; 3168-23</t>
  </si>
  <si>
    <t>2023BR6054</t>
  </si>
  <si>
    <t>42754</t>
  </si>
  <si>
    <t>19980233945202342</t>
  </si>
  <si>
    <t>Capuz de segurança confeccionado em tecido aluminizado composto de fibras de para-aramida e carbono, forro em tecido FR. Existem dois visores, onde o externo éconfeccionado em policarbonato verde fixado a um arco metálico basculante preso ao capuz através de parafusos metálicos e o interno é confeccionado em policarbonato incolor, onde internamente existe um arco metálico que prende a lente interna e é encaixado na aba do capacete de segurança, sendo fixado a este através de mola metálica presa ao redor do casco do capacete. O capuz é preso ao conjunto através de velcro ao redor do visor incolor. O conjunto deve ser utilizado com o capacete de segurança CA nº 40.055 (fabricante do capacete: Plastidur Indústria e Comércio de Plásticos Ltda.)</t>
  </si>
  <si>
    <t>No visor e etiqueta interna no capuz.</t>
  </si>
  <si>
    <t>CAPUZ ALUMINIZADO MODELO F-30 COM DUAS LENTES.</t>
  </si>
  <si>
    <t>Capuz aluminizado, forro cinza, visor interno incolor e visor externo  verde</t>
  </si>
  <si>
    <t>PROTEÇÃO DO CRÂNIO E PESCOÇO DO USUÁRIO CONTRA AGENTES TÉRMICOS (PEQUENAS CHAMAS, CALOR DE CONTATO, CONVECTIVO E RADIANTE) E PROTEÇÃO DOS OLHOS E FACE CONTRA IMPACTOS DE PARTÍCULAS VOLANTES E CONTRA SOLDAGEM E PROCESSOS SIMILARES (W), NO CASO DO VISOR VERDE EXTERNO.</t>
  </si>
  <si>
    <t>I) O EPI obteve resultado de níveis de desempenho A1 B1 C3 DX EX F1 para ABNT NBR ISO 11612:2017, em que:A1 - propagação de pequenas chamas;B1 - calor convectivo; C3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EPI não aprovado contra Raios Ultravioleta (U), Infravermelho (R), Luz Intensa (L).V) EPI não aprovado contra e Soldagem e Processos Similares (W), no caso do visor interno incolor.VI) EPI aprovado para a resistência a alto impacto, devendo apresentar a marcação "+" segundo a norma técnica ANSI/ISEA Z87.1-2015. O visor possui essa marcação. De acordo com o item 6.2.7 da norma ANSI/ISEA Z87.1-2015, dispositivos com frentes basculantes devem atender aos requisitos de "Proteção contra alto impacto" com o dispositivo basculante na posição “para cima”. Sendo assim, a proteção contra alto impacto aplica-se somente ao visor incolor interno.VII) Este equipamento deve ser utilizado com o capacete de segurança portador do CA nº 40.555, que oferece PROTEÇÃO DA CABEÇA DO USUÁRIO CONTRA IMPACTOS DE OBJETOS SOBRE O CRÂNIO.                                        VIII) É responsabilidade do empregador verificar a validade do Certificado de Aprovação do Equipamento de Proteção Individual que deve ser utilizado em conjunto com este equipamento e que se encontra indicado no campo “Descrição” acima.IX) Demais especificações técnicas do EPI deverão ser obtidas junto ao fabricante.</t>
  </si>
  <si>
    <t>1 146 848-203</t>
  </si>
  <si>
    <t>42511</t>
  </si>
  <si>
    <t>19966201925202391</t>
  </si>
  <si>
    <t>Calçado de segurança para uso profissional, tipo botina, confeccionado em microfibra respirável, fechamento em cadarço (atacador), com biqueira de composite, palmilha de montagem em material antiperfuro com fibras especiais não metálicas montada pelo sistema strobel, palmilha interna isolante e removível, solado de poliuretano bidensidade injetado direto no cabedal, com absorção de energia na área do salto, para uso eletricista.</t>
  </si>
  <si>
    <t>BT 903 CD AA - MFEPA</t>
  </si>
  <si>
    <t>EPI 15834/23</t>
  </si>
  <si>
    <t>50679</t>
  </si>
  <si>
    <t>19980233977202348</t>
  </si>
  <si>
    <t>Vestimenta de segurança condutiva de código TRC-2211, composta por: calça (código 14P/2493) e Jaqueta com capuz (código 14P/2492) confeccionadas de Poliamidimida (meta-aramida) 70% / Fios de aço inox 30% Densidade: 240 g/m2;  Luvas – código 14P/2497 (composição da linha/fio): Poliamidimida (meta-aramida) 55% / Fios de aço inox 25% /Couro 20%. Meias – código 7143: Meta-aramida retardante à chama 43% /Fios de aço inox 43% / Poliéster 14%.</t>
  </si>
  <si>
    <t>TRC-2211</t>
  </si>
  <si>
    <t>TENSÃO MÁXIMA DE USO CLASSE 1: 800 kV CA e 600 kV CC</t>
  </si>
  <si>
    <t>RT369902023</t>
  </si>
  <si>
    <t>42750</t>
  </si>
  <si>
    <t>19980201308202498</t>
  </si>
  <si>
    <t>Luva de segurança confeccionado em Kevlar®, fibra de vidro, fio de aço, fibras sintéticas combinadas, revestimento de látex natural quadriculado na palma e nos dedos, punho elástico.</t>
  </si>
  <si>
    <t>DA-60.500</t>
  </si>
  <si>
    <t>Palma preta, dorso e punho em mescla de amarelo com cinza.</t>
  </si>
  <si>
    <t>I) O EPI obteve resultado de níveis de desempenho 2443E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836/23</t>
  </si>
  <si>
    <t>EPI 15802/23</t>
  </si>
  <si>
    <t>50693</t>
  </si>
  <si>
    <t>19966201928202324</t>
  </si>
  <si>
    <t>Luva de segurança confeccionada em fios de fibra de vidro e polietileno (Dyneema), revestimento em látex na palma, face palmar e pontas de dedos. Punho com acabamento tricotado em elastano e costuras overloque.</t>
  </si>
  <si>
    <t>PPM 22.</t>
  </si>
  <si>
    <t>Cinza mescla no dorso e punho, azul na palma.</t>
  </si>
  <si>
    <t>I) O EPI obteve resultado de níveis de desempenho 2444C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805/23</t>
  </si>
  <si>
    <t>50696</t>
  </si>
  <si>
    <t>19966201929202379</t>
  </si>
  <si>
    <t>Luva de segurança confeccionada em tecido de algodão com banho total em látex nitrílico, acabamento liso e punho de lona de algodão.</t>
  </si>
  <si>
    <t>PPM 23.</t>
  </si>
  <si>
    <t>I) O EPI obteve resultado de níveis de desempenho 4111X para BS EN 388, com valores variando de 1(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809/23</t>
  </si>
  <si>
    <t>50694</t>
  </si>
  <si>
    <t>19980234013202317</t>
  </si>
  <si>
    <t>Luva de segurança confeccionada em látex natural, interior liso, anatômicas, palmaantiderrapante, punho com virola.</t>
  </si>
  <si>
    <t>Sanro Fit.</t>
  </si>
  <si>
    <t>LUVA TIPO B PARA PROTEÇÃO DAS MÃOS DO USUÁRIO CONTRA AGENTES ESCORIANTES, CONTRA AGENTES QUÍMICOS (BASES INORGÂNICAS (K), ÁCIDOS MINERAIS INORGÂNICOS (L), ÁCIDOS MINERAIS INORGÂNICOS, OXIDANTES (M), PERÓXIDOS (P)), CONTRA AGENTES BIOLÓGICOS E CONTRA UMIDADE PROVENIENTE DE OPERAÇÕES COM USO DE ÁGUA.</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CORTE POR LÂMINA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2 - Ácido sulfúrico 96%; 4 - Ácido nítrico 6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SAU/ID-377.821/1/B/23</t>
  </si>
  <si>
    <t>14545</t>
  </si>
  <si>
    <t>19980234025202341</t>
  </si>
  <si>
    <t>Abafador de ruídos, tipo concha, constituído de duas conchas fabricadas em material plástico resistente através do processo de injeção na cor azul; duas almofadas externas de espuma revestida com uma capa porcolagem a alta temperatura; espumas de poliamida na parte interna das conchas e com haste na cor preta fabricada em polipropileno que faz o posicionamento das conchas ao redor das orelhas, mantendo uma pressão uniforme.</t>
  </si>
  <si>
    <t>CG 103.</t>
  </si>
  <si>
    <t>REAT-103-2023</t>
  </si>
  <si>
    <t>44346</t>
  </si>
  <si>
    <t>19980235872202323</t>
  </si>
  <si>
    <t>Capacete de segurança para Bombeiros composto por um casco injetado em termoplástico, em diversas cores e aplicação de fitas refletivas, com conjunto interno de absorção contra impactos composto de espuma moldada de poliuretano e aramida, conjunto de suspensão composto de carneira com cremalheira horizontal com ajuste por sistema de catraca para melhor fixação do capacete, tiras revestidas com almofada de absorção com proteção em material antialérgico, tira jugular fixada em três pontos com almofadas laterais e fivela de engate rápido. Visor interno de proteção integrado retrátil de policarbonato transparente e visor externo de proteção integrado retrátil de termoplástico com ou sem revestimento metalizado dourado. Opcionalmente pode ser configurado com lanterna à prova de explosão com suporte, sistema de comunicação e protetor de nuca.</t>
  </si>
  <si>
    <t>PAB FIRE COMPACT.</t>
  </si>
  <si>
    <t>Certificado nº DPI/0497/1019</t>
  </si>
  <si>
    <t>42605</t>
  </si>
  <si>
    <t>19980235895202338</t>
  </si>
  <si>
    <t>Luva de segurança tricotada em poliéster, palma e polegar em aramida, dorso, punho e manga coberta em manta de alumínio.</t>
  </si>
  <si>
    <t>Luva para proteção contra agentes térmicos 40-700.</t>
  </si>
  <si>
    <t>Amarela na palma, cinza no dorso e punho.</t>
  </si>
  <si>
    <t>I) O EPI obteve resultado de níveis de desempenho 444444 para a EN 407:2020, em que: 4 - propagação de pequenas chamas;4 - calor de contato; 4 - calor convectivo; 4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 ou importador.</t>
  </si>
  <si>
    <t>1 146 607-203</t>
  </si>
  <si>
    <t>50703</t>
  </si>
  <si>
    <t>19980235910202348</t>
  </si>
  <si>
    <t>Luva de segurança confeccionada em látex natural, interior liso, anatômicas, palma antiderrapante, punho com virola.</t>
  </si>
  <si>
    <t>SANRO FIT.</t>
  </si>
  <si>
    <t>LUVA TIPO B PARA PROTEÇÃO DAS MÃOS DO USUÁRIO CONTRA AGENTES ESCORIANTES E CONTRA AGENTES QUÍMICOS (BASES INORGÂNICAS (K), ÁCIDOS MINERAIS INORGÂNICOS (L), ÁCIDOS MINERAIS INORGÂNICOS, OXIDANTES (M), BASES ORGÂNICAS (O), PERÓXIDOS (P)), CONTRA AGENTES BIOLÓGICOS E CONTRA UMIDADE PROVENIENTE DE OPERAÇÕES COM USO DE ÁGUA.</t>
  </si>
  <si>
    <t>I) LUVA NÃO APROVADA PARA MANIPULACAO COM VÍRUS.I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CORTE POR LÂMINA E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2 - Ácido sulfúrico 96%; 6 - Ácido nítrico 65%; 2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7.821/2/A/23</t>
  </si>
  <si>
    <t>29928</t>
  </si>
  <si>
    <t>19980235924202361</t>
  </si>
  <si>
    <t>Luva de segurança tricotada de algodão e poliéster.</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0",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 146 928-203</t>
  </si>
  <si>
    <t>50704</t>
  </si>
  <si>
    <t>19980235952202389</t>
  </si>
  <si>
    <t>Luva cinco dedos, confeccionada em 100% borracha nitrílica, ambidestra, lisa internamente, acabamento antiderrapante, reutilizável, punho reto com acabamento em virola.</t>
  </si>
  <si>
    <t>AmbiSafe.</t>
  </si>
  <si>
    <t>Azul; Violeta; Verde.</t>
  </si>
  <si>
    <t>LUVA TIPO C PARA PROTEÇÃO DAS MÃOS DO USUÁRIO CONTRA AGENTES ABRASIVOS, CORTANTES E PERFURANTES E CONTRA AGENTES QUÍMICOS (HIDROCARBONETOS SATURADOS (J) E BASES INORGÂNICAS (K)), CONTRA AGENTES BIOLÓGICOS E CONTRA UMIDADE PROVENIENTE DE OPERAÇÕES COM USO DE ÁGUA.</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1 - Ácido sulfúrico 96%; 1 - Ácido nítrico 65%.VI) Para a seleção e correta utilização do equipamento, verificar o disposto no Comunicado XL, disponível no link "https://www.gov.br/trabalho-e-emprego/pt-br/assuntos/inspecao-do-trabalho/seguranca-e-saude-no-trabalho/equipamentos-de-protecao-individual-epi/comunicados-epi".</t>
  </si>
  <si>
    <t>EPI 15781/23</t>
  </si>
  <si>
    <t>EPI 15782/23</t>
  </si>
  <si>
    <t>EPI 15783/23</t>
  </si>
  <si>
    <t>4026</t>
  </si>
  <si>
    <t>19980235984202384</t>
  </si>
  <si>
    <t>Abafador de ruídos tipo concha, MARK V, composto de duas conchas plásticas, preenchidas internamente com espuma absorvedora de ruídos e externamente na área de contato com o ouvido, selos ou almofadas de vinil com espuma para selagem e conforto. As conchas são montadas e articuladas em um suporte tipo arco fabricado em plástico.</t>
  </si>
  <si>
    <t>Na parte externa do arco.</t>
  </si>
  <si>
    <t>ABAFADOR DE RUÍDOS MARK V.</t>
  </si>
  <si>
    <t>REAT-105-2023</t>
  </si>
  <si>
    <t>42447</t>
  </si>
  <si>
    <t>19966201949202340</t>
  </si>
  <si>
    <t>EPI 15831/23.</t>
  </si>
  <si>
    <t>34309</t>
  </si>
  <si>
    <t>19980236260202358</t>
  </si>
  <si>
    <t>Óculos de segurança constituídos de arco confeccionado em termoplástico disponível nas cores azul, vermelho e preto, armação convencional confeccionada em uma única peça de termoplástico incolor com ponte e apoio nasal, hastes tipo espátula confeccionadas do mesmo material do arco fixas através de parafusos metálicos e lentes confeccionadas em CR-39 incolor.</t>
  </si>
  <si>
    <t>VS PREMIUM.</t>
  </si>
  <si>
    <t>Arco e hastes azul, vermelho e preto, armação incolor e lentes incolores.</t>
  </si>
  <si>
    <t>1 146 863-203</t>
  </si>
  <si>
    <t>34259</t>
  </si>
  <si>
    <t>19980236140202351</t>
  </si>
  <si>
    <t>Óculos de segurança constituído de armação modelo convencional confeccionada em termoplástico disponível nas cores incolor e cinza transparente, lentes disponíveis em CR-39 incolor, hastes confeccionadas em termoplástico preto disponíveis em duas configurações: haste tipo espátula com peça que se encaixa na lateral da armação por meio de pino metálico e haste vazada fixada à peça descrita anteriormente por meio de parafuso metálico e haste tipo espátula ajustável com peça fixada na lateral da armação através de pinos plásticos, semi-haste fixada à peça descrita anteriormente por meio de parafuso metálico e semi-haste que se encaixa na semi-haste anterior permitindo o ajuste do tamanho.</t>
  </si>
  <si>
    <t>Armação incolor e cinza transparente, hastes pretas e lentes incolores.</t>
  </si>
  <si>
    <t>1 146 864-203</t>
  </si>
  <si>
    <t>43238</t>
  </si>
  <si>
    <t>19980236349202314</t>
  </si>
  <si>
    <t>F302.</t>
  </si>
  <si>
    <t>1 146 839-203</t>
  </si>
  <si>
    <t>50707</t>
  </si>
  <si>
    <t>19966201970202345</t>
  </si>
  <si>
    <t>17968739000194</t>
  </si>
  <si>
    <t>PROTEGI COMERCIO EPIS E DESCARTAVEIS LTDA</t>
  </si>
  <si>
    <t>Luva de segurança, anatômica, confeccionada em poliéster, com revestimento em poliuretano (PU).</t>
  </si>
  <si>
    <t>PRO TATO.</t>
  </si>
  <si>
    <t>I) O EPI obteve resultado de níveis de desempenho 4131X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792/23</t>
  </si>
  <si>
    <t>50706</t>
  </si>
  <si>
    <t>19966201972202334</t>
  </si>
  <si>
    <t>Luva de segurança, anatômica, confeccionada em poliéster e algodão com pigmentos na palma em PVC.</t>
  </si>
  <si>
    <t>PRO COTTON.</t>
  </si>
  <si>
    <t>I) O EPI obteve resultado de níveis de desempenho 0132X para BS EN 388, com valores variando de 1(um) a 4 (quatro) para abrasão, rasgamento e perfuração e 1 (um) a 5 (cinco) para corte, sendo 1 (um) o pior resultado, em que:0 - resistência à abrasão;1 - resistência ao corte por lâmina;3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620/23</t>
  </si>
  <si>
    <t>42355</t>
  </si>
  <si>
    <t>19980236432202393</t>
  </si>
  <si>
    <t>Calçado de segurança tipo sapato unissex e tipo tênis, modelo derby, fechamento em atacador, confeccionado em couro curtido ao cromo, sem componentes metálicos, palmilha de montagem em não tecido montada pelo sistema strobel, com biqueira composta de material não metálico (composite) e solado de poliuretano bidensidade injetado direto no cabedal, para uso eletricista (isolante elétrico para trabalho em instalações elétricas de baixa tensão.</t>
  </si>
  <si>
    <t>Etiqueta na lingueta e solado.</t>
  </si>
  <si>
    <t>3201 BCB.</t>
  </si>
  <si>
    <t>EPI 15838/23</t>
  </si>
  <si>
    <t>35380</t>
  </si>
  <si>
    <t>19966201330202335</t>
  </si>
  <si>
    <t>Blusão de segurança confeccionado em couro tipo raspa, fechamento em velcro, confeccionado em linha de aramida.</t>
  </si>
  <si>
    <t>Face externa superior.</t>
  </si>
  <si>
    <t>SAF 013</t>
  </si>
  <si>
    <t>I) O EPI obteve resultado de níveis de desempenho classe "2", código "A1+A2" para ISO 11611:2015 e A1+A2 B2 C2 D3 E3 F1 para ABNT NBR ISO 11612:2017, em que:A1+A2 - propagação de pequenas chamas;B2 - calor convectivo;C2 - calor radiante;D3 - grandes massas de metal fundido (alumínio a 780º C);E3 - grandes massas de metal fundido (ferro a 1400º C);F1 - calor de contato.II) Demais especificações técnicas do EPI deverão ser obtidas junto ao fabricante.</t>
  </si>
  <si>
    <t>EPI 15663/23</t>
  </si>
  <si>
    <t>42743</t>
  </si>
  <si>
    <t>19966201978202310</t>
  </si>
  <si>
    <t>Calçado de segurança de uso profissional, tipo B, confeccionado em microfibra hidrofugada, com dorso acolchoado, forro da gáspea em material não tecido, biqueira de composite, palmilha de montagem em não tecido fixada pelo sistema strobel e solado injetado em poliuretano bidensidade, antiderrapante, com resistência ao óleo combustível.</t>
  </si>
  <si>
    <t>BS52-505.</t>
  </si>
  <si>
    <t>15795/23</t>
  </si>
  <si>
    <t>15840/23</t>
  </si>
  <si>
    <t>34753</t>
  </si>
  <si>
    <t>19966201979202356</t>
  </si>
  <si>
    <t>Bota ocupacional de uso profissional, tipo C, confeccionada em couro tipo vaqueta hidrofugada. Forro da gáspea em material não tecido, palmilha de montagem em não tecido fixada pelo sistema strobel. Forro lateral e do cano confeccionados em material de tecido. Fechamento do cano com zíper lateral e velcro para ajuste. Solado poliuretano bidensidade, injetado direto no cabedal, antiderrapante e com resistência a óleo combustível.</t>
  </si>
  <si>
    <t>BH75.</t>
  </si>
  <si>
    <t>15852/23</t>
  </si>
  <si>
    <t>36266</t>
  </si>
  <si>
    <t>21/12/2023</t>
  </si>
  <si>
    <t>19980102664202268</t>
  </si>
  <si>
    <t>Luva para procedimento não cirúrgico, tipo 1, de borracha natural, não estéril, sem pó, lisa, ambidestra. Marca: SUPERCARE. Fabricante: Sri Trang Gloves (Thailand) Public Co., Ltd. "ESTE EQUIPAMENTO DEVERÁ APRESENTAR O SELO DE MARCAÇÃO DO INMETRO".</t>
  </si>
  <si>
    <t>I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 CE-LVL/ICEPEX-I 00211-31-1</t>
  </si>
  <si>
    <t>36246</t>
  </si>
  <si>
    <t>19980102659202255</t>
  </si>
  <si>
    <t>Luva para procedimento não cirúrgico tipo 1, confeccionada em látex de borracha natural, não estéril, com pó, lisa, ambidestra. Marca: SUPERCARE. Fabricante: Sri Trang Gloves (Thailand) Public Co., Ltd. "ESTE EQUIPAMENTO DEVERÁ APRESENTAR O SELO DE MARCAÇÃO DO INMETRO".</t>
  </si>
  <si>
    <t>7899780100078; 7899780102959; 7899780102966; 7899790102973.</t>
  </si>
  <si>
    <t>Certificado de Conformidade nº CE-LVL/ICEPEX-I 00211-31-2.</t>
  </si>
  <si>
    <t>41414</t>
  </si>
  <si>
    <t>19966201203202336</t>
  </si>
  <si>
    <t>Luva de segurança confeccionadas em látex natural e neoprene, forrada internamente em flocos de algodão, acabamento antiderrapante na palma, face palmar, dedos, extremidade dos dedos e no punho. Acabamento dopunho reto.</t>
  </si>
  <si>
    <t>NEOPREX LIGHT.</t>
  </si>
  <si>
    <t>LUVA TIPO B PARA PROTEÇÃO DAS MÃOS DO USUÁRIO CONTRA AGENTES ABRASIVOS, ESCORIANTES E CORTANTES E CONTRA AGENTES QUÍMICOS (BASES INORGÂNICAS (K), ÁCIDOS MINERAIS INORGÂNICOS (L),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a EN 374, com valores variando de 1 a 6, sendo 6 o melhor resultado: a) Resistência à permeação: 6 - Hidróxido de Sódio 40%; 2 - Ácido Sulfúrico 96%; 6 - Peróxido de Hidrogênio 30% e 6 - Formaldeído 37%. b) Baixa resistência: 1 - Diclorometano; 1 - n-Heptano.V) Para a seleção e correta utilização do equipamento, verificar o disposto no Comunicado XXX, disponível no link "https://www.gov.br/trabalho-e-emprego/pt-br/assuntos/inspecao-do-trabalho/seguranca-e-saude-no-trabalho/equipamentos-de-protecao-individual-epi/comunicados-epi".</t>
  </si>
  <si>
    <t>EPI 15258/23</t>
  </si>
  <si>
    <t>37466</t>
  </si>
  <si>
    <t>19966201990202316</t>
  </si>
  <si>
    <t>Luva de segurança confeccionada em látex natural, antiderrapante na palma, face palmar dos dedos e ponta dos dedos.</t>
  </si>
  <si>
    <t>PROTEPLUS 08.</t>
  </si>
  <si>
    <t>LUVA TIPO "C" PARA PROTEÇÃO DAS MÃOS DO USUÁRIO CONTRA AGENTES  ESCORIANTES E CORTANTES E CONTRA AGENTES QUÍMICOS (BASES INORGÂNICAS (K)).</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5785/23</t>
  </si>
  <si>
    <t>50287</t>
  </si>
  <si>
    <t>19966200914202393</t>
  </si>
  <si>
    <t>Luva confeccionada em polietileno de alta densidade (HPPE) com fibra de vidro, revestimento em látex corrugado na palma, face palmar e extremidade dos dedos. Punho em polietileno e elastano, com acabamento em overloque.</t>
  </si>
  <si>
    <t>MARROCOS</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38-1/23</t>
  </si>
  <si>
    <t>34491</t>
  </si>
  <si>
    <t>19966200895202303</t>
  </si>
  <si>
    <t>Luva de segurança tricotada em fios de algodão e poliéster, palma e face palmar dos dedos com pigmentosantiderrapantes de PVC, extremidade dos dedos com reforço de borracha de PVC. Punho com elástico, com acabamento overloque</t>
  </si>
  <si>
    <t>TATEX BRANCA e TATEX PRETA</t>
  </si>
  <si>
    <t>I) O EPI obteve resultado de níveis de desempenho 1131A para BS EN 388, com valores variando de 1 (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5415/23</t>
  </si>
  <si>
    <t>EPI 15416/23</t>
  </si>
  <si>
    <t>50298</t>
  </si>
  <si>
    <t>19966200230202391</t>
  </si>
  <si>
    <t>Camisa de segurança confeccionada de tecido Cedrotech FR 100% algodão; sarja 3x1, ATPV 10 cal/cm², fabricado pela empresa Cia de Fiação e Tecidos Cedro Cachoeira S/A, com gramatura nominal de 8,6  oz/yd² (290 g/m²).</t>
  </si>
  <si>
    <t>87.413; 87.414; 87.688.</t>
  </si>
  <si>
    <t>0128/23-1; 0128/23-2; 0129/23-1; 0129/23-2; 1636/23-1; 1636/23-2; 730-23-1; 731-23-1; 733-23-1; 736-23; 737-23; 738-23.</t>
  </si>
  <si>
    <t>50767</t>
  </si>
  <si>
    <t>11/03/2029</t>
  </si>
  <si>
    <t>19966200031202464</t>
  </si>
  <si>
    <t>Calçado de segurança tipo sapato confeccionado em couro, fechamento em elástico, palmilha de montagem, sem bico de aço, solado de poliuretano bidensidade.</t>
  </si>
  <si>
    <t>089 G INFINITY</t>
  </si>
  <si>
    <t>Preta com sola bege.</t>
  </si>
  <si>
    <t>15861/23</t>
  </si>
  <si>
    <t>50305</t>
  </si>
  <si>
    <t>Calça de segurança confeccionada em uma camada de tecido Cedrotech FR 100% algodão; sarja 3x1, ATPV 10 cal/cm², fabricado pela empresa Cia de Fiação e Tecidos Cedro Cachoeira S/A, com gramatura nominal de  8,6  oz/yd² (290 g/m²).</t>
  </si>
  <si>
    <t>87.413; 87.414;  87.688</t>
  </si>
  <si>
    <t>0128/23-1; 0128/23-2; 0129/23-1; 0129/23-2;   1636/23-1; 1636/23-2; 730-23-1; 731-23-1; 733-23-1; 736-23; 737-23; 738-23.</t>
  </si>
  <si>
    <t>50712</t>
  </si>
  <si>
    <t>19966200006202481</t>
  </si>
  <si>
    <t>Calçado de segurança e isolante elétrico de uso profissional tipo botina, fechamento em cadarço, confeccionado em couro curtido ao cromo, colarinho em material têxtil, forro da gáspea em não tecido, forro lateral em tecido, palmilha de montagem em fibras antiperfurantes não metálicas fixada pelo sistema strobel, palmilha interna removível, biqueira de composite, protetor de metatarso, solado de poliuretano bidensidade injetado direto no cabedal, com absorção de energia na região do salto e resistente à passagem de corrente elétrica.</t>
  </si>
  <si>
    <t>M3561</t>
  </si>
  <si>
    <t>1 146 947 - 203</t>
  </si>
  <si>
    <t>50716</t>
  </si>
  <si>
    <t>19980200536202441</t>
  </si>
  <si>
    <t>Luva de segurança confeccionada em fios de aramida tricotado.</t>
  </si>
  <si>
    <t>Luva Therm Fire BTH Industry.</t>
  </si>
  <si>
    <t>I) O EPI obteve resultado de níveis de desempenho 2341X para BS EN 388, com valores variando de 1 (um) a 4 (quatro) para abrasão, rasgamento e perfuração e 1 (um) a 5 (cinco) para corte, sendo 1 (um) o pior resultado, em que:2 - resistência à abrasão;3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4231XX para a EN 407:2004, em que:4 - propagação de pequenas chamas;2 - calor de contato;3 - calor convectivo;1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846/23</t>
  </si>
  <si>
    <t>42219</t>
  </si>
  <si>
    <t>20/03/2029</t>
  </si>
  <si>
    <t>19966200043202499</t>
  </si>
  <si>
    <t>Luva de segurança, confeccionada em couro na palma e dorso em raspa, elástico para ajuste no dorso.</t>
  </si>
  <si>
    <t>VCM370</t>
  </si>
  <si>
    <t>Vaqueta e Raspa natural.</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817/23</t>
  </si>
  <si>
    <t>48884</t>
  </si>
  <si>
    <t>19980200557202466</t>
  </si>
  <si>
    <t>Luva  de segurança, cinco dedos, com revestimento total de borracha nitrílica, flocada internamente em algodão, acabamento tipo diamante na palma, face palmar dos dedos e ponta dos dedos, punho longo.</t>
  </si>
  <si>
    <t>NitriQ+ Flocada.</t>
  </si>
  <si>
    <t>LUVA TIPO "A" PARA PROTEÇÃO DAS MÃOS DO USUÁRIO CONTRA AGENTES ABRASIVOS, CORTANTES E PERFURANTES, CONTRA AGENTES QUÍMICOS (HIDROCARBONETOS SATURADOS (J), BASES INORGÂNICAS (K), ÁCIDOS MINERAIS INORGÂNICOS (L), BASES ORGÂNICAS (O), PERÓXIDOS (P), E ALDEÍDOS (T)) E CONTRA AGENTES BIOLÓGICOS.</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n-Heptano; 6 - Hidróxido de Sódio 40%; 3 - Ácido Sulfúrico 96%; 6 - Hidróxido de amônio 25%; 6 - Peróxido de hidrogênio 30% e 6 Formaldeído 37%. V) Para a seleção e correta utilização do equipamento, verificar o disposto nos Comunicado XXXII e XL disponíveis no link "https://www.gov.br/trabalho-e-emprego/pt-br/assuntos/inspecao-do-trabalho/seguranca-e-saude-no-trabalho/equipamentos-de-protecao-individual-epi/comunicados-epi". VI) Luva não sujeita ao regime da ANVISA.</t>
  </si>
  <si>
    <t>SAU/ID-360.201/23</t>
  </si>
  <si>
    <t>SAU/ID-379.637/3/23</t>
  </si>
  <si>
    <t>SAU/ID-379.637/4/23</t>
  </si>
  <si>
    <t>48875</t>
  </si>
  <si>
    <t>19980200572202412</t>
  </si>
  <si>
    <t>Luva de segurança cinco dedos, com revestimento total de borracha nitrílica, lisa internamente, acabamento antiderrapante na palma, face palmar dos dedos e pontas dos dedos, punho reto. .</t>
  </si>
  <si>
    <t>NitriQ + Lisa.</t>
  </si>
  <si>
    <t>LUVA TIPO A PARA PROTEÇÃO DAS MÃOS DO USUÁRIO CONTRA AGENTES ABRASIVOS, CORTANTES E PERFURANTES, CONTRA AGENTES QUÍMICOS (HIDROCARBONETOS SATURADOS (J), BASES INORGÂNICAS (K), ÁCIDOS MINERAIS INORGÂNICOS (L), BASES ORGÂNICAS (O), PERÓXIDOS (P) E ALDEÍDOS (T)) E CONTRA  AGENTES BIOLÓGICO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n-Heptano; 6 - Hidróxido de Sódio 40%; 3 - Ácido sulfúrico 96%; 6 - Hidróxido de amônio 25%; 6 - Peróxido de hidrogênio 30%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87/23</t>
  </si>
  <si>
    <t>SAU/ID-379.637/1/23</t>
  </si>
  <si>
    <t>SAU/ID-379.637/2/23</t>
  </si>
  <si>
    <t>50718</t>
  </si>
  <si>
    <t>19980200810202481</t>
  </si>
  <si>
    <t>BW122; Heat; Inside cover lens; Outside cover lens.</t>
  </si>
  <si>
    <t>C6974BOY/R0</t>
  </si>
  <si>
    <t>C6943BOY/R0.</t>
  </si>
  <si>
    <t>C6948BOY/R0;</t>
  </si>
  <si>
    <t>C6949BOY/R0;</t>
  </si>
  <si>
    <t>48883</t>
  </si>
  <si>
    <t>19980200804202424</t>
  </si>
  <si>
    <t>Luva cinco dedos, lisa internamente, com revestimento total de borracha nitrílica reforçada, acabamento tipo diamante na palma e face palmar dos dedos, punho extra longo.</t>
  </si>
  <si>
    <t>NitriQ+ Long.</t>
  </si>
  <si>
    <t>LUVA TIPO B PARA PROTEÇÃO DAS MÃOS DO USUÁRIO CONTRA AGENTES ABRASIVOS, CORTANTES E PERFURANTES, CONTRA AGENTES QUÍMICOS (ÁLCOOIS PRIMÁRIOS (A), HIDROCARBONETOS SATURADOS (J), BASES INORGÂNICAS (K), PERÓXIDOS (P), E ALDEÍDOS (T)), CONTRA AGENTES BIOLÓGICOS E CONTRA UMIDADE PROVENIENTE DE OPERAÇÕES COM USO DE ÁGUA.</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1 - Dietilamina; 6 - n-Heptano; 6 - Hidróxido de Sódio 40%;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360.185/23</t>
  </si>
  <si>
    <t>SAU/ID-382.499/1/23</t>
  </si>
  <si>
    <t>50717</t>
  </si>
  <si>
    <t>19980200828202483</t>
  </si>
  <si>
    <t>Luva de segurança confeccionada em Kouríon® Extra hidrofugados totalmente forrada em tecido antichamas e barreira de umidade impermeável e respirável, com reforços externos em Kouríon® Extra.</t>
  </si>
  <si>
    <t>Agni.</t>
  </si>
  <si>
    <t>EPI 15488/23</t>
  </si>
  <si>
    <t>47155</t>
  </si>
  <si>
    <t>19980222787202303</t>
  </si>
  <si>
    <t>Calça de segurança confeccionada em uma camada de tecido Cedrotech FR 100% algodão, ATPV 10 cal/cm², fabricado pela empresa Cia de Fiação e Tecidos Cedro Cachoeira S/A, com gramatura nominal de 8,6 oz/yd² (290 g/m²).</t>
  </si>
  <si>
    <t>86.906; 85.730; 85.731</t>
  </si>
  <si>
    <t>2862-21-1/2; 2863-21; 2864-21-1/2; 730-23-1; 731-23-1; 733-23-1; 736-23; 737-23; 738 -23,</t>
  </si>
  <si>
    <t>43213</t>
  </si>
  <si>
    <t>19980220118202399</t>
  </si>
  <si>
    <t>Macacão de segurança confeccionado em tecido Cedrotech FR, composição de 100% algodão, com gramatura de 8,6oz/yd² (290 g/m²), fabricado pela Cia de Fiação e Tecidos Cedro Cachoeira, ATPV 10 cal/cm².</t>
  </si>
  <si>
    <t>3121-23-1/2; 3122-23-1/2; 3123-21-1/2; 426-22; 427-22; 435-22; 436-22; 438-22; 439- 22; 440-22; 441-22; 990-22;</t>
  </si>
  <si>
    <t>86.218; 88.111; 88.112,</t>
  </si>
  <si>
    <t>36684</t>
  </si>
  <si>
    <t>19980201333202471</t>
  </si>
  <si>
    <t>Cinturão de segurança tipo paraquedista, integrado com cinturão abdominal, confeccionado em fita poliéster azul escuro e verde turquesa com 45mm de largura e fita de poliéster preta com 25mm de largura. O modelo possui 01 ponto dorsal e 01 ponto peitoral em aço inox para retenção contra queda, 02 pontos laterais iguais em aço inox para posicionamento, 06 passadores de plástico com clip de 46mm, 06 fivelas em aço inox com duas partes, 01 regulador plástico em “X”, 02 porta ferramentas em fita com proteção em mangueira de PVC, 03 almofadas em EVA dupla face, recoberto com nylon preto, espuma e tecido azul, e é acompanhado por 01 conector Classe B em alumínio com 22mm de abertura. O cinturão de segurança é utilizado com os seguintes talabartes e trava-quedas: 1) Talabartes de segurança contra quedas: HL033Y50; HL032F20AT; HL03250Y (Versões: HL03250YM; HL03250Y2; HL032YFR); HL032F59; HL03206YE (Versão: HL03206YENS); HL03211YE; HL03259YE (Versões: HL03259YE13; HL03259YENS; HL032YEACT); HL032F20 (Versão: HL032F20TH); HL03250YN; HL032YACT; HL032Y53N; HL032Y53ARG. 2) Talabartes de Posicionamento: HL032AJ; HL032AJN (Versões: HL032AJN2; HL032AJN3); HL032AJIX; HL032AJIXGR; HL032AJACT; HL032AJIXACT; HL030 (Versão: HL03001); HL032YF59N (Versão: HL032YF59MN). 3) Trava-quedas deslizantes: HRGI01201N; HRGI012; HRGG01201N; HCGI00801; HRGG012CFT; HRGI012ACT.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ESTE EQUIPAMENTO DEVERÁ APRESENTAR O SELO DE MARCAÇÃO DO INMETRO”.</t>
  </si>
  <si>
    <t>HL005INF.</t>
  </si>
  <si>
    <t>09168-41/2021</t>
  </si>
  <si>
    <t>34094</t>
  </si>
  <si>
    <t>29/11/2028</t>
  </si>
  <si>
    <t>19980214971202371</t>
  </si>
  <si>
    <t>Blusa de segurança confeccionada em tecido de algodão retardante a chama, forrada com lona WR flanelada de algodão, fita refletiva, fechamento através de velcro. Tamanhos: PP, P, M, G, GG, XG, XGG, XXG, EXG, EXGG.</t>
  </si>
  <si>
    <t>Blusa Antichama Gold.</t>
  </si>
  <si>
    <t>I) O EPI obteve resultado de níveis de desempenho  A1+A2 B3 C2 D3 E3 F3 para ISO 11612:2015, em que:A1+A2 - propagação de pequenas chamas;B3 - calor convectivo; C2 - calor radiante; D3 - grandes massas de metal fundido (alumínio a 780º C); E3 - grandes massas de metal fundido (ferro a 1400º C); F3 - calor de contato.II) Demais especificações técnicas do EPI deverão ser obtidas junto ao fabricante.</t>
  </si>
  <si>
    <t>EPI 15446/23</t>
  </si>
  <si>
    <t>20865</t>
  </si>
  <si>
    <t>19980202762202466</t>
  </si>
  <si>
    <t>Luva de segurança tricotada em ponto meia, confeccionada com 1 (um) fio de fibra sintética, composto de multifilamentos de fios sintéticos de poliamida, tendo em sua alma interna 4 (quatro) fios de aço inoxidável 316L com diâmetro de 0,05 mm, revestido por multifilamentos de fios sintéticos de poliamida, em movimentos helicoidais, com punho de 7 cm de comprimento.</t>
  </si>
  <si>
    <t>FF4</t>
  </si>
  <si>
    <t>I) O EPI obteve resultado de níveis de desempenho 2543F para BS EN 388, com valores variando de 1 (um) a 4 (quatro) para abrasão, rasgamento e perfuração e 1 (um) a 5 (cinco) para corte, sendo 1 (um) o pior resultado, em que:2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3.495/3/23</t>
  </si>
  <si>
    <t>20892</t>
  </si>
  <si>
    <t>13/03/2029</t>
  </si>
  <si>
    <t>19980211563202449</t>
  </si>
  <si>
    <t>Luva de segurança tricotada em ponto meia, confeccionada com um fio de fibra sintética, composto de multifilamentos de fios sintéticos de poliamida, tendo em sua alma interna um fio de aço inoxidável 316L, com diâmetro de 0,08mm, revestidos por multifilamentos de fios sintéticos de poliamida, em movimentos helicoidais, com punho de 7cm de comprimento, com aplicação de pigmentos antiderrapantes na palma.</t>
  </si>
  <si>
    <t>I) O EPI obteve resultado de níveis de desempenho 2442E para BS EN 388, com valores variando de 1(um) a 4 (quatro) para abrasão, rasgamento e perfuração e 1 (um) a 5 (cinco) para corte, sendo 1 (um) o pior resultado, em que:2 - resistência à abrasão;4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3.495/1/23</t>
  </si>
  <si>
    <t>20870</t>
  </si>
  <si>
    <t>19980202761202411</t>
  </si>
  <si>
    <t>Luva de segurança tricotada em ponto meia, confeccionada com 1 (um) fio de fibra sintética, composto de multifilamentos de fios sintéticos de poliamida, tendo em sua alma interna 3 (três) fios de aço inoxidável 316L com diâmetro de 0,05 mm, revestido por multifilamentos de fios sintéticos de poliamida, em movimentos helicoidais, com punho de 7 cm de comprimento.</t>
  </si>
  <si>
    <t>FF3</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3.495/2/23</t>
  </si>
  <si>
    <t>43149</t>
  </si>
  <si>
    <t>19980202773202446</t>
  </si>
  <si>
    <t>Cinturão de segurança tipo paraquedista, integrado com cinturão abdominal, confeccionado em fita poliéster azul escuro e verde turquesa com 45 mm de largura e fita de poliéster preta com 25 e 85 mm de largura. O modelo possui 01 ponto dorsal em argola de aço forjado e 01 ponto peitoral em alças de fita para retenção contra queda, 02 pontos laterais iguais em argolas de aço para posicionamento, 03 passadores plástico com clip de 45 mm, 03 fivelas duplas em aço e 01 ajustador. O cinturão de segurança é utilizado com os seguintes talabartes e trava-quedas:  1) Talabartes de segurança contra quedas: HL03206YE (Versão: HL03206YENS); HL03211YE; HL03250Y (Versões: HL03250YM; HL03250Y2; HL032YFR); HL032F20AT; HL033Y50; HL032F59; HL03250YN; HL03259YE (Versões: HL03259YE13; HL03259YENS; HL032YEACT); HL032F20 (Versão: HL032F20TH); HL032YACT; HL032Y53N; HL032Y53ARG. 2) Talabartes de segurança para posicionamento: HL032AJ; HL032AJIX; HL032AJN (Versões: HL032AJN2; HL032AJN3); HL032AJACT; HL032AJIXACT; HL030 (Versão: HL03001); HL032YF59N (Versão: HL032YF59MN). 3) Trava-quedas deslizante: HCGI00801; HRGG01201N; HRGI012; HRGI01201N; HRGG012CFT; HRGI012ACT. 4) Trava-quedas retráteis: HCA100AI; HCA100T (Versão: HCA100T12); HCA200AG; HCA200AI; HCA200T; HWR025; HCA100AG (Versão: HCA120AG); HL3F15003 (Versão: HL3F30003); HWR07560; HTQR010G; HTQR010I; HTQR015G; HTQR015I; HTQR030G; HTQR030I; HTQR060C; HTQR060G; HTQR060I; HL3F15003AI (Versão: HL3F30003AI); HTQR035C; HTQR010SL; HTQR020MINI (Versão: HTQR020YMINI). "ESTE EQUIPAMENTO DEVERÁ APRESENTAR O SELO DE MARCAÇÃO DO INMETRO".</t>
  </si>
  <si>
    <t>HL00903N.</t>
  </si>
  <si>
    <t>Certificado de Conformidade nº 09168-48/2022</t>
  </si>
  <si>
    <t>43288</t>
  </si>
  <si>
    <t>19966200090202432</t>
  </si>
  <si>
    <t>Luva de segurança confeccionada em suporte têxtil sem costuras de polietileno, revestimento nitrílico na palma e ponta dos dedos.</t>
  </si>
  <si>
    <t>KRYTECH 563</t>
  </si>
  <si>
    <t>I) O EPI obteve resultado de níveis de desempenho 4X43B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 374446/2/23</t>
  </si>
  <si>
    <t>43514</t>
  </si>
  <si>
    <t>19980222773202381</t>
  </si>
  <si>
    <t>Blusa de segurança confeccionada em brim, forração em algodão e ajuste no punho.</t>
  </si>
  <si>
    <t>SOS POLAR FLEECE</t>
  </si>
  <si>
    <t>1 146 092-203</t>
  </si>
  <si>
    <t>50313</t>
  </si>
  <si>
    <t>19980222765202335</t>
  </si>
  <si>
    <t>Calça de segurança confeccionada em uma camada de tecido de malha Jersey Light referência 545CFM, composto de 100% algodão, gramatura nominal de 5.5 oz/yd² (186 g/m²), fabricado pela empresa Antex Matchmaster.</t>
  </si>
  <si>
    <t>CALÇA MALHA JERSEY.</t>
  </si>
  <si>
    <t>3525-23; 3526-23; 3527-23; 3574-23-1; 3574-23-2; 3575-23-1; 3575-23-2</t>
  </si>
  <si>
    <t>38713</t>
  </si>
  <si>
    <t>19980220090202390</t>
  </si>
  <si>
    <t>Jaqueta de segurança confeccionada em três camadas, sendo a primeira e a terceira camada de tecido Protera®, composto de 65% modacrílico, 33% aramidas, 2% fibra carbono, com gramatura 6.5 oz/yd² (220 g/m²); fabricado pela empresa Performance Specialilty Products do Brasil Serviços e Comércio de Produtos Eletrônicos e de Proteção e Segurança Ltda, e a segunda camada confeccionada em tecido E-89, composto de 67% meta-aramida, 33% para-aramida, com gramatura 1,6 oz/yd² (53 g/m²)fabricado pela empresa Performance Specialilty Products do Brasil Serviços e Comércio de Produtos Eletrônicos e de Proteção e Segurança Ltda. ATPV 50 cal/cm².</t>
  </si>
  <si>
    <t>WW 59</t>
  </si>
  <si>
    <t>2393-22; 2394-22; 2395-22; 2401-22; 2402-22; 3512-23-1; 3515-23; 2330-22-1/2; 2931-22-1/2; 2764-23</t>
  </si>
  <si>
    <t>87.031; 87.032; 84.813 Supl.1</t>
  </si>
  <si>
    <t>2023BR6055</t>
  </si>
  <si>
    <t>10931</t>
  </si>
  <si>
    <t>19966200102202429</t>
  </si>
  <si>
    <t>Creme Protetor da pele: Creme protetor da pele PM1000 – Grupo 3 – Creme Especial – Hidrorresistente, Água, Óleo e Pintura Resistente. Possui Registro no Ministério da Saúde sob o n° de processo: 25000.033380/99-11. Sólido, aspecto cremoso, homogêneo, de cor branca, odor característico da fragrância, pH 6,50 – 7,50.O Creme protetor da pele PM1000, possui qualidade cosmética de fácil aplicação.O creme protetor da pele PM1000, não causa irritabilidade dérmica primária, acumulada, sensibilização e fotossensibilização, conforme laudo n°95.643 - Teste de Hipoalergenicidade e Segurança Cosmética de produto Químico, do Laborátorio Pró Ambiente Análises Químicas e Toxicológicas. Materiais empregados na fabricação do Creme Protetor da Pele PM1000: Allantoin (Alantoina); Aqua (Água); BHT (BHT); Phenoxyethanol/Caprylyl Glycol (conservante); Cetearyl Alcohol (Álcool Cetoestearílico); Disodium EDTA (EDTA Dissódico); Glycerin (Glicerina), Parfum (fragrância); Petrolatum (Vaselina); Propylene Glycol (propilenoglicol); Stearic Acid (Ácido Estearico); Triethanolamine (Trietanolamina); VP/Eicosene Copolymer (PVP). O creme protetor da pele PM1000 – é indicado para proteger a pele do usuário contra ação agressiva de produtos ou substâncias que irritam a pele, tais como: Água corrente, Tolueno, Xileno, acetona, Cloreto de Metileno, Percloroetileno, Metileticetona (MEK), Tricloroetileno, Clorofórmio, Formaldeído, N-hexano, Óleo Mineral, Óleo Diesel, Thinner, Pós em geral, Querosene, Gasolina, Aguarrás, Benzina, Negro de Fumo, Salmoura 20%, Lã de vidro, Mistura de cimento: areia:água (1:2:10), Massa corrida, Argamassa, Cal a 4%; “Nujol”, Adesivo base água, Adesivo base solvente; Tinta base água, Tinta base solvente, Verniz, Graxas em geral, Resina Acrílcia; Ácido acético a 10%, Ácido clorídrico a 15%, Ácido sulfúrico a 15%, Hidróxido de sódio a 10%, Hidróxido de sódio a 20%, Epicloridrina, Éter de petróleo, Nafta, Acetato de Etila, Álcool Isopropílico; Ácido fosfórico a 15%.</t>
  </si>
  <si>
    <t>Na própria embalagem (face frontal)</t>
  </si>
  <si>
    <t>Creme Protetor da Pele PM1000</t>
  </si>
  <si>
    <t>95.640</t>
  </si>
  <si>
    <t>95.641</t>
  </si>
  <si>
    <t>95.628</t>
  </si>
  <si>
    <t>95.664</t>
  </si>
  <si>
    <t>95.644</t>
  </si>
  <si>
    <t>95.643</t>
  </si>
  <si>
    <t>95.642</t>
  </si>
  <si>
    <t>40638</t>
  </si>
  <si>
    <t>19980202356202401</t>
  </si>
  <si>
    <t>Respiradores purificadores de ar tipo peça semifacial, tamanho médio/grande (M/L), com corpo que conjuga um suporte em material plástico rígido preto em sua parte central e o restante da peça facial em elastômero cinza. Nas laterais do corpo das peças, estão localizados 02 (dois) dispositivos plásticos pretos, um de cada lado, dotados, cada um, de uma válvula de inalação em sua parte traseira e de 01 (um) encaixe tipo baioneta em sua parte dianteira, onde são fixados os filtros químicos e para partículas com encaixe tipo baioneta. Ao redor de cada um dos encaixes tipo baioneta, existe uma borda confeccionada em elastômero cinza, que funciona como um anel de vedação para os filtros. Os respiradores possuem, em sua parte centro superior, um dispositivo plástico preto, dotado de uma válvula de exalação em sua parte dianteira e de uma tampa plástica na cor laranja, com encaixe tipo pressão. Nas laterais do corpo das peças estão localizadas 04 (quatro) alças plásticas pretas, 02 (duas) superiores e 02 (duas) inferiores, onde estão fixadas as pontas de 02 (dois) tirantes elásticos reguláveis: um tirante localizado na parte superior e o outro, na parte inferior. O tirante localizado na parte superior é dotado de um suporte para a cabeça confeccionado em material plástico preto e o tirante localizado na parte inferior, de uma fivela plástica preta de fechamento. O respirador é utilizado com os seguintes filtros: 1 - Filtros químicos classe 1: M6000 A1-2 - vapores orgânicos; M6000 ABEK1-2 – vapores orgânicos, gases ácidos, amônia e metilaminas. 2 - Filtros para partículas com invólucro de plástico e encaixe tipo baioneta: M6000 P3R-2 – contra poeiras, névoas, fumos e radionuclídeos (P3). 3 - Filtros para partículas utilizados apenas em conjunto com os filtros químicos: M6000 PRE P3R-2 – contra poeiras, névoas, fumos e radionuclídeos (P3).</t>
  </si>
  <si>
    <t>Peça semifacial M6400E JUPITER (com 02 filtros)</t>
  </si>
  <si>
    <t>026/2023 - A</t>
  </si>
  <si>
    <t>27395</t>
  </si>
  <si>
    <t>19966200183202467</t>
  </si>
  <si>
    <t>Colete à Prova de Balas, Nível II-A, Modelo GB45/09, com 15 (quinze) camadas de tecido composto de fibra balística Kevlar 129 HT.  O Exército Brasileiro autoriza a fabricação e comercialização deste colete com até 16 (dezesseis) camadas do tecido acima especificado.</t>
  </si>
  <si>
    <t>MODELO GB45/09.</t>
  </si>
  <si>
    <t>Título de Registro nº 4T/404/MG/25 e nº SIGMA 31725.</t>
  </si>
  <si>
    <t>ReTEx 2433/09</t>
  </si>
  <si>
    <t>48000</t>
  </si>
  <si>
    <t>19966200189202434</t>
  </si>
  <si>
    <t>Colete à Prova de Balas Nível IIA, Modelo GB134/19,  composto por 1 (um) painel balístico frontal e 1 (um) painel balístico dorsal. Os painéis são constituídos, da seguinte ordem, a partir da face de impacto, por:  25 (vinte e cinco) camadas do tecido de polietileno (nome comercial WB672S Polyethylene Nonwoven, fabricado pela empresa Beijing), com gramatura 125 g/m² com ± 8 g/m² de variação. A fibra de polietileno (nome comercial Doyentrontex® TM37 700D) utilizada na confecção do Tecido WB672S Polyethylene Non-Woven é fabricado pela Beijing e tem o titulo de 770 Dtex – 700 Denier,  1 (uma) camada de espuma flexível de Polietileno (nome comercial Espuma Flexivel de Polietileno (PEBD) e etileno acetado de vinila (EVA), expandidos e de células fechadas,  com densidade de 100 kg/m³ à 140 kg/m³. O fio utilizado na costura é de aramida (nome comercial Kevlar® KM2, merge 1W041, fabricado pela empresa Dupont) e tem titulo de 1000 Denier.</t>
  </si>
  <si>
    <t>GB 134/19.</t>
  </si>
  <si>
    <t>CERTIFICADO DE CONFORMIDADE 563.002/21</t>
  </si>
  <si>
    <t>49592</t>
  </si>
  <si>
    <t>19966200185202456</t>
  </si>
  <si>
    <t>Colete à prova de balas, nível de proteção II-A, Modelo GB132/19. Colete à prova de balas composto por 1 (um) painel balístico frontal e 1 (um) painel balístico dorsal. Os painéis são constituídos, da seguinte ordem, a partir da face de impacto, por: *25 (vinte e cinco) camadas do tecido de polietileno (nome comercial W2672S POLYETHYLENE NON-WOVEN, fabricado pela empresa Beijing Tongyizhong), com gramatura 125 g/m2 com ± 8 g/m2 de variação. A fibra de polietileno (nome comercial Doyentrontex' TM37 700D) utilizada na confecção do Tecido W2672S POLYETHYLENE NON-WOVEN é fabricado pela Beijing e tem o titulo da fibra de 770 Dtex — 700 Denier.</t>
  </si>
  <si>
    <t>GB 132/19.</t>
  </si>
  <si>
    <t>Certificado de conformidade n°  PCE-105-2023-01</t>
  </si>
  <si>
    <t>48837</t>
  </si>
  <si>
    <t>19966200278202481</t>
  </si>
  <si>
    <t>Colete à prova de balas Nível IIIA, Modelo G2011, constituído, na seguinte ordem, a partir da face de impacto, por: • 42 (quarenta e duas) camadas do tecido de polietileno  (WB672S POLYETHYLENE NON-WOVEN) fabricado pela empresa Beijing), com gramatura 120 g/m² com ± 5 g/m² de variação. A fibra de polietileno ( Doyentrontex® TM37 700D) utilizada na confecção do Tecido WB672S POLYETHYLENE NONWOVEN é fabricado pela Beijing e tem o título de 770 Dtex – 700 Denier. "ESTE EQUIPAMENTO DEVERÁ APRESENTAR O SELO DE MARCAÇÃO DO INMETRO".</t>
  </si>
  <si>
    <t>MODELO GB2011</t>
  </si>
  <si>
    <t>Certificado de Conformidade nº  PCE -058-2022-03.</t>
  </si>
  <si>
    <t>4234</t>
  </si>
  <si>
    <t>19966200114202453</t>
  </si>
  <si>
    <t>Creme Protetor da pele: Creme protetor da pele PM50 – Grupo 2 – Óleo Resistente, possui Registro no Ministério da Saúde, sob processo n°25351.001685/0016. Sólido, aspecto cremoso, homogêneo, de cor acinzentado, odor característico da fragrância, pH 7,00– 8,00. O Creme protetor da pele PM50, possui qualidade cosmética de fácil aplicação. O creme protetor da pele PM50, não causa irritabilidade dérmica primária, acumulada, sensibilização e fotossensibilização, conforme laudo n°101.504 - Teste de Hipoalergenicidade e Segurança Cosmética de produto Químico, do Laborátorio Pró Ambiente Análises Químicas e Toxicológicas. Materiais empregados na fabricação do EPI: Aluminum silicate (silicato de alumínio); Aqua (Água purificada); BHT (BHT); Phenoxyethanol / Caprylyl Glycol (consevante); Cocamide Dea (Diolamida de coco);  Glycerin (Glicerina); Panthenol (pantenol); Parfum (fragrância); Sodium Chloride (Cloreto de Sódio); Sodium Laureth Sulfate (Lauril Eter Sulfato de sódio); Stearic Acid (Ácido Esteárico); Triethanolamine (Trietanolamina); Tetrasodium EDTA (EDTA Tetrassódico). O creme protetor da pele PM50 – é indicado para proteger a pele do usuário contra ação agressiva de produtos ou substâncias que irritam a pele, tais como: tolueno, xileno, óleo mineral, óleo diesel, thinner, pós em geral, querosene, gasolina, aguarrás, benzina, n-hexano, cloreto de metileno, tricloroetileno, percloerotileno, clorofórmio, acetona, metileticetona/MEK, tricloroetileno, cimento, cal, adesivos, tintas, vernizes, cola.</t>
  </si>
  <si>
    <t>CREME PROTETOR DA PELE PM50</t>
  </si>
  <si>
    <t>101.500</t>
  </si>
  <si>
    <t>101.501</t>
  </si>
  <si>
    <t>101.502</t>
  </si>
  <si>
    <t>101.503</t>
  </si>
  <si>
    <t>101.504</t>
  </si>
  <si>
    <t>101.505</t>
  </si>
  <si>
    <t>36848</t>
  </si>
  <si>
    <t>19966200117202497</t>
  </si>
  <si>
    <t>Luva de Segurança confeccionada em fibras sintéticas, polietileno de alto peso molecular (HPPE), 13 gauge, revestida totalmente em nitrilica lisa na palma da mão, ponta dos dedos e dorso com uma segunda camada de nitrilica arenosa (sandy) na palma da mão e nas pontas dos dedos, punho com inserção de fibras elásticas e acabamento em fibras sintéticas.</t>
  </si>
  <si>
    <t>preto com azul</t>
  </si>
  <si>
    <t>LUVA TIPO B PARA PROTEÇÃO DAS MÃOS DO USUÁRIO CONTRA AGENTES ABRASIVOS, CORTANTES, ESCORIANTES E PERFURANTES, CONTRA AGENTES QUÍMICOS (ÁLCOOIS PRIMÁRIOS (A), HIDROCARBONETOS SATURADOS (J), BASES INORGÂNICAS (K), ÁCIDOS MINERAIS INORGÂNICOS (L)) E CONTRA UMIDADE PROVENIENTE DE OPERAÇÕES COM USO DE ÁGUA.</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3 - Metanol; 1 - Acetona; 4 - n-Heptano; 6 - Hidróxido de sódio 40%; 4 - Ácido sulfúrico 96%.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923/24</t>
  </si>
  <si>
    <t>50725</t>
  </si>
  <si>
    <t>19966200150202417</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2.954/1/23</t>
  </si>
  <si>
    <t>41684</t>
  </si>
  <si>
    <t>19966200182202412</t>
  </si>
  <si>
    <t>Colete à Prova de Balas, Nível IIA, Modelo GB114/17, composto por um painel balístico frontal e um painel balístico dorsal, e esses painéis balísticos são constituídos por quinze camadas de tecido de aramida (nome comercial Twaron T717/2), fabricado pela Teijin Aramid B. V., com gramatura de 280 g/m² ±5 g/m². O Exército Brasileiro autoriza a fabricação e comercialização deste colete com até dezesseis camadas do tecido acima especificado.</t>
  </si>
  <si>
    <t>Modelo GB114/17.</t>
  </si>
  <si>
    <t>ReTEX nº 3190/17</t>
  </si>
  <si>
    <t>42622</t>
  </si>
  <si>
    <t>19980202869202412</t>
  </si>
  <si>
    <t>Luvas de segurança confeccionadas em tecido de fibra (HPPE – Polietileno de alto peso molecular), duplo revestimento em borracha nitrílica, reforço entre dedos polegar e indicador, costuras em Kevlar® e cinta com fecho reposicionavel para melhor ajuste as mãos. Dorso das mãos (metacarpos) com protetores e absorvedores em TPR para proteção contra impacto.</t>
  </si>
  <si>
    <t>VV910JA.</t>
  </si>
  <si>
    <t>Preta, cinza e amarela.</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818/23</t>
  </si>
  <si>
    <t>34858</t>
  </si>
  <si>
    <t>19980202871202483</t>
  </si>
  <si>
    <t>Luvas de segurança confeccionada em malha tricotada 100% poliéster, revestimento (FOAM) espuma de borracha nitrílica na palma e ponta dos dedos.</t>
  </si>
  <si>
    <t>VE722NO.</t>
  </si>
  <si>
    <t>EPI 15816/23</t>
  </si>
  <si>
    <t>34860</t>
  </si>
  <si>
    <t>19980202875202461</t>
  </si>
  <si>
    <t>Luvas de segurança confeccionada em suporte têxtil 100% algodão, punho elástico, revestimento de borracha natural cobrindo totalmente a palma, ponta dos dedos e metade do dorso.</t>
  </si>
  <si>
    <t>LA 500.</t>
  </si>
  <si>
    <t>Verde com branca.</t>
  </si>
  <si>
    <t>EPI 15803/23</t>
  </si>
  <si>
    <t>34861</t>
  </si>
  <si>
    <t>19980202879202440</t>
  </si>
  <si>
    <t>Luvas de seguração confeccionada em malha tricotada de 65% algodão e 35% poliéster, com punho elástico,revestimento total (palma e dorso) em borracha natural e palma e ponta dos dedos revestidos em laminado vulcanizado de borracha natural.</t>
  </si>
  <si>
    <t>VE799.</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804/23</t>
  </si>
  <si>
    <t>42444</t>
  </si>
  <si>
    <t>19966201158202310</t>
  </si>
  <si>
    <t>Macacão de segurança confeccionado em não tecido de polipropileno laminado com polietileno, com capuz, costuras termosseladas, fechamento frontal por zíper e pala protetora, com elástico nos tornozelos, punhos e capuz.</t>
  </si>
  <si>
    <t>MACACÃO 2000</t>
  </si>
  <si>
    <t>PROTEÇÃO DA CABEÇA, PESCOÇO, TRONCO, MEMBROS SUPERIORES E MEMBROS INFERIORES DO USUÁRIO CONTRA RISCOS DE ORIGEM QUÍMICA E CONTRA AGROTÓXICOS.</t>
  </si>
  <si>
    <t>I) EPI aprovado para Tipo "6" - vestimenta de proteção química com proteção limitada contra líquidos químicos, e Tipo "4" - vestimenta de proteção parcial química resistente a líquidos pulverizad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c. Desempenhos apresentados: Acetona - 6 p/material e 0 p/costura, Acetato de Etila - 0 p/material e 0 p/costura, Hidróxido de Sódio 30% - 6 p/material e 6 p/costura, Ác. Sulfúrico 18% - 6 p/material e 6 p/costura, Ác. Sulfúrico 96% - 6 p/material e 6 p/costura, Tolueno - 0 p/material e 0 p/costura.III) O EPI, de uso descartável (sem lavagem), obteve o nível de proteção "C2" para a ISO 27.065:2017.IV) Demais especificações técnicas do EPI deverão ser obtidas junto ao importador.</t>
  </si>
  <si>
    <t>1145899203</t>
  </si>
  <si>
    <t>Fsgves 010/23</t>
  </si>
  <si>
    <t>42765</t>
  </si>
  <si>
    <t>19966201159202364</t>
  </si>
  <si>
    <t>MACACÃO 4000</t>
  </si>
  <si>
    <t>I) EPI aprovado para Tipo 4 - Vestimenta de proteção química resistente a líquidos pulverizado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4)  6-Acetonitrila p/ material costuras,  6-Acetato de Etila p/material costuras, 6-Hidróxido de Sódio 40% p/material e costura, 6-Ácido Sulfúrico 18% p/material e costuras, 6-Ácido Sulfúrico 96% p/material e costuras 0-Tolueno p/material e costuras.c. Penetração a Líquidos (Tipo 6): 3-Ácido Sulfúrico 30%, 3-Hidróxido de Sódio 10%, 3-Butanol e 3-o-Xileno, que variam de 0 a 3, sendo 3 o melhor resultado.d. Repelência a Líquidos (Tipo 6): 3-Ácido Sulfúrico 30%, 3-Hidróxido de Sódio 10%, 3-Butanol e 3-o-Xileno, que variam de 0 a 3, sendo 3 o melhor resultado.III) Demais especificações técnicas do EPI deverão ser obtidas junto ao importador.</t>
  </si>
  <si>
    <t>1145900203</t>
  </si>
  <si>
    <t>50727</t>
  </si>
  <si>
    <t>19966200165202485</t>
  </si>
  <si>
    <t>Protetor auditivo do tipo inserção pré-moldado, de silicone na cor laranja ou amarelo com cordão e tamanho único. Cordão nas cores laranja, amarela, azul.</t>
  </si>
  <si>
    <t>PREV7-02</t>
  </si>
  <si>
    <t>Laranja ou amarela.</t>
  </si>
  <si>
    <t>PROTEÇÃO DO SISTEMA AUDITIVO DO USUÁRIO CONTRA NÍVEIS DE PRESSÃO SONORA SUPERIORES AO ESTABELECIDO NA NR 15, ANEXOS I E II. CONFORME TABELA DE ATENUAÇÃO ABAIXO.</t>
  </si>
  <si>
    <t>REAT-096-2023</t>
  </si>
  <si>
    <t>50726</t>
  </si>
  <si>
    <t>19966200166202420</t>
  </si>
  <si>
    <t>Protetor auditivo do tipo concha, constituído por duas conchas em plásticos na cor bege, apresentando almofadas de espuma em suas laterais e em seu interior, possui uma haste de metal almofadado e metal que mantém as conchas seladas contra a região das orelhas do usuário e que sustenta as conchas.</t>
  </si>
  <si>
    <t>PREV7-07.</t>
  </si>
  <si>
    <t>REAT-110-2023</t>
  </si>
  <si>
    <t>50756</t>
  </si>
  <si>
    <t>07/03/2029</t>
  </si>
  <si>
    <t>19980203355202476</t>
  </si>
  <si>
    <t>Luva de segurança confeccionada em borracha nitrílica, sem revestimento interno, sem talco (amido), ambidestra, antiderrapante, micro texturizada nas pontas dos dedos.</t>
  </si>
  <si>
    <t>DA-90.201.</t>
  </si>
  <si>
    <t>LUVA TIPO B PARA PROTEÇÃO DAS MÃOS DO USUÁRIO CONTRA AGENTES QUÍMICOS (ENXOFRES CONTENDO COMPOSTOS ORGÂNICOS (E), HIDROCARBONETOS SATURADOS (J), BASES INORGÂNICAS (K), PERÓXIDOS (P) E ALDEÍDOS (T)) E CONTRA AGENTES BIOLÓGICOS.</t>
  </si>
  <si>
    <t>I) LUVA DESCARTÁVEL.II) LUVA NÃO APROVADA PARA MANIPULACAO COM VÍRUS.III) O EPI obteve níveis de desempenho apresentados para resistência à permeação, segundo a EN 374, com valores variando de 1 a 6, sendo 6 o melhor resultado: 6 - Dissulfeto de carbono; 6 - n-Heptano; 6 - Hidróxido de Sódio 40%. 6-Peróxido de hidrogênio 30%; 6-Formaldeído 37%; 1-Ácido sulfúrico 96%; e 1-Hidróxido de amônio 25%.IV) Para a seleção e correta utilização do equipamento, verificar o disposto no Comunicado XL, disponível no link "https://www.gov.br/trabalho-e-emprego/pt-br/assuntos/inspecao-do-trabalho/seguranca-e-saude-no-trabalho/equipamentos-de-protecao-individual-epi/comunicados-epi".</t>
  </si>
  <si>
    <t>SAU/ID-379.429/3 23</t>
  </si>
  <si>
    <t>21748</t>
  </si>
  <si>
    <t>19966200175202411</t>
  </si>
  <si>
    <t>Calçado de segurança tipo botina, com fechamento em elástico lateral, confeccionado em couro curtido ao cromo, palmilha de montagem em não tecido fixado pelo sistema strobel, forro da gáspea em não tecido, solado em poliuretano bidensidade injetado diretamente ao cabedal, com absorção de energia na região do salto, resistente ao escorregamento e ao óleo combustível, com biqueira de proteção, com proteção de metatarso.</t>
  </si>
  <si>
    <t>32208AÇO.</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e glicerol (SRC).III) Cabedal resistente à penetração e à absorção de água (WRU).IV) Solado resistente ao óleo combustível (FO).</t>
  </si>
  <si>
    <t>EPI 15556/23</t>
  </si>
  <si>
    <t>34090</t>
  </si>
  <si>
    <t>19980203585202435</t>
  </si>
  <si>
    <t>Luva de segurança confeccionada em borracha butílica, sem revestimento interno, acabamento antiderrapante na palma, dedos e dorso.</t>
  </si>
  <si>
    <t>B131R.</t>
  </si>
  <si>
    <t>LUVA TIPO "A" PARA PROTEÇÃO DAS MÃOS DO USUÁRIO CONTRA AGENTES QUÍMICOS (ÁLCOOIS PRIMÁRIOS (A), CETONAS (B), ÉSTERES (I), BASES INORGÂNICAS (K), ÁCIDOS MINERAIS INORGÂNICOS (L), ÁCIDOS MINERAIS INORGÂNICOS, OXIDANTES (M)).</t>
  </si>
  <si>
    <t>I) O EPI obteve níveis de desempenho apresentados para resistência à permeação, segundo a EN 374, com valores variando de 1 a 6, sendo 6 o melhor resultado: 6 - Metanol; 6 - Acetona; 3 - Acetato de Etila; 6 - Hidróxido de Sódio 40%; 6 - Ácido Sulfúrico 96%; 6 - Ácido Nítrico 65%;. II) Para a seleção e correta utilização do equipamento, verificar o disposto no Comunicado XL, disponível no link "https://www.gov.br/trabalho-e-emprego/pt-br/assuntos/inspecao-do-trabalho/seguranca-e-saude-no-trabalho/equipamentos-de-protecao-individual-epi/comunicados-epi".</t>
  </si>
  <si>
    <t>1 147 038-203</t>
  </si>
  <si>
    <t>50354</t>
  </si>
  <si>
    <t>19980223696202387</t>
  </si>
  <si>
    <t>88.117; 88.118; 86.227rev1</t>
  </si>
  <si>
    <t>286-22-A; 288-22A; 290-22A; 291-22A; 292-22B; 295-22-1A; 294-22A; 293-22A; 3143-22; 287-22A; 1959-23-1/2; 1960-23-1/2; 1961-23-1/2</t>
  </si>
  <si>
    <t>706-22                                                                                                                                                     .</t>
  </si>
  <si>
    <t>50738</t>
  </si>
  <si>
    <t>20/02/2029</t>
  </si>
  <si>
    <t>19966201445202320</t>
  </si>
  <si>
    <t>Macacão de segurança confeccionado em tecido Vênus FR, composto por 88% algodão e 12% poliamida,  fabricado pela empresa Cia de Fiação e Tecidos Cedro Cachoeira S/A, com gramatura nominal de 6,8  oz/dy² (230 g/m²).</t>
  </si>
  <si>
    <t>MACAÇAO RF VENUS 88/12.</t>
  </si>
  <si>
    <t>0768-23; 2410-23-1; 2410-23-2; 2411-23-1; 2411-23-2; 2412-23-1; 2412-23-2..</t>
  </si>
  <si>
    <t>50736</t>
  </si>
  <si>
    <t>19966201446202374</t>
  </si>
  <si>
    <t>Camisa segurança confeccionada em tecido  Vênus FR, composto por 88% algodão e 12% poliamida,  fabricado pela empresa Cia de Fiação e Tecidos Cedro Cachoeira S/A, com gramatura nominal de 6,8  oz/dy² (230 g/m²).</t>
  </si>
  <si>
    <t>CAMISA RF VENUS 88/12</t>
  </si>
  <si>
    <t>0768-23; 2410-23-1; 2410-23-2; 2411-23-1; 2411-23-2; 2412-23-1; 2412-23-2.,</t>
  </si>
  <si>
    <t>50735</t>
  </si>
  <si>
    <t>19966201447202319</t>
  </si>
  <si>
    <t>Calça segurança confeccionada em tecido  Vênus FR,  composto por 88% algodão e 12% poliamida, fabricado pela empresa Cia de Fiação e Tecidos Cedro Cachoeira S/A, com gramatura nominal de 6,8  oz/dy² (230 g/m²).</t>
  </si>
  <si>
    <t>CALÇA RF VENUS 88/12.</t>
  </si>
  <si>
    <t>0768-23, 0772-23; 2410-23-1; 2410-23-2; 2411-23-1; 2411-23-2; 2412-23-1; 2412-23-2</t>
  </si>
  <si>
    <t>50743</t>
  </si>
  <si>
    <t>19980205105202471</t>
  </si>
  <si>
    <t>Luva de segurança confeccionada em borracha nitrílica, sem revestimento interno, sem talco (amido), ambidestra, antiderrapante formato diamante na palma, no dorso e nos dedos, comprimento de 24 cm.</t>
  </si>
  <si>
    <t>DA-90.600</t>
  </si>
  <si>
    <t>LUVA TIPO A PARA PROTEÇÃO DAS MÃOS DO USUÁRIO CONTRA AGENTES QUÍMICOS (ENXOFRES CONTENDO COMPOSTOS ORGÂNICOS (E), HIDROCARBONETOS SATURADOS (J), BASES INORGÂNICAS (K), BASES ORGÂNICAS (O),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6 - Dissulfeto de carbono; 6 - n-Heptano; 6 - Hidróxido de sódio 40%; 1 - Ácido acético 99%; 3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9.429 4 24</t>
  </si>
  <si>
    <t>50744</t>
  </si>
  <si>
    <t>19980205107202460</t>
  </si>
  <si>
    <t>I) LUVA DESCARTÁVEL. LUVA NÃO APROVADA PARA MANIPULACAO COM VÍRUS.II) O EPI obteve níveis de desempenho apresentados para resistência à permeação, segundo a EN 374,com valores variando de 1 a 6, sendo 6 o melhor resultado: 6 - Dissulfeto de carbono; 1 - Tolueno; 6 - n-Heptano; 6 - Hidróxido de sódio 40%; 1 - Ácido acético 99%; 2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9.429/5/24</t>
  </si>
  <si>
    <t>25716</t>
  </si>
  <si>
    <t>02/03/2029</t>
  </si>
  <si>
    <t>19980204810202451</t>
  </si>
  <si>
    <t>Óculos de segurança modelo ampla-visão constituído de armação confeccionada em uma única peça de plástico rígido na cor branca recoberta internamente com borracha termoplástica macia cinza, sistema de ventilação indireta composto de dezoito fendas, sendo dez na parte superior e oito na parte inferior da armação, ajuste por meio de tirante elástico preto com regulagem de tamanho encaixado nas laterais do visor por meio de presilhas plásticas, visor confeccionado em policarbonato disponível nas cores incolor, verde e cinza. O modelo cobre toda a região em torno dos olhos do usuário.</t>
  </si>
  <si>
    <t>ARUBA</t>
  </si>
  <si>
    <t>Visor incolor, verde e cinza, armação branca com vedação cinza, presilhas e elásticos pretos.</t>
  </si>
  <si>
    <t>PROTEÇÃO DOS OLHOS DO USUÁRIO CONTRA IMPACTOS DE PARTÍCULAS VOLANTES E CONTRA RAIOS ULTRAVIOLETA (U) E, NO CASO DO VISOR CINZA, CONTRA LUZ INTENSA (L).</t>
  </si>
  <si>
    <t>PROTEÇÃO DOS OLHOS DO USUÁRIO CONTRA IMPACTOS DE PARTÍCULAS VOLANTES, CONTRA RAIOS UL</t>
  </si>
  <si>
    <t>I) EPI aprovado para a resistência a alto impacto, devendo apresentar a marcação "+" segundo a norma técnica ANSI/ISEA Z87.1-2015. Os óculos possuem essa marcação. II) EPI apresenta proteção contra riscos de gotas e respingos de líquidos (D3).III) Os óculos com visor incolor e verde não sendo destinados à proteção contra raios Infravermelho (R), Luz Intensa (L) e Soldagem e Processos Similares (W). IV) Os óculos com visor cinza não sendo destinados à proteção contra raios Infravermelho (R) e Soldagem e Processos Similares (W). V) Demais especificações técnicas do EPI deverão ser obtidas junto ao importador.</t>
  </si>
  <si>
    <t>1 146 855-203</t>
  </si>
  <si>
    <t>50737</t>
  </si>
  <si>
    <t>19980204890202444</t>
  </si>
  <si>
    <t>uva de segurança tricotada em fibras sintéticas de HPPE (polietileno de alto peso molecular), com revestimento de poliuretano (PU) na palma e ponta dos dedos, punho com inserção de fibras elásticas e acabamento em overloque de fibras sintéticas.</t>
  </si>
  <si>
    <t>PU1002C5.</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568/23</t>
  </si>
  <si>
    <t>25717</t>
  </si>
  <si>
    <t>19980204958202495</t>
  </si>
  <si>
    <t>Óculos de segurança com armação e visor confeccionados em uma única peça de policarbonato disponível nas cores incolor e cinza, ponte e seis pinos na altura do nariz para o encaixe de borracha termoplástica maleável nas cores incolor e cinza em forma de “V” para apoio nasal, hastes tipo espátula fixadas ao visor através de parafuso metálico confeccionadas do mesmo material da armação com revestimento de borracha termoplástica cinza claro nas extremidades.</t>
  </si>
  <si>
    <t>BALI</t>
  </si>
  <si>
    <t>Armação, peça nasal e visor incolor e cinza, hastes incolor com cinza claro e cinza com borracha cinza claro.</t>
  </si>
  <si>
    <t>PROTEÇÃO DOS OLHOS DO USUÁRIO CONTRA IMPACTOS DE PARTÍCULAS VOLANTES, CONTRA RAIOS ULTRAVIOLETA (U) E, NO CASO DAS LENTES CINZA, CONTRA LUZ INTENSA (L2.5).</t>
  </si>
  <si>
    <t>I) EPI não aprovado contra Raios Infravermelho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6 857-203</t>
  </si>
  <si>
    <t>25714</t>
  </si>
  <si>
    <t>19980204964202442</t>
  </si>
  <si>
    <t>Óculos de segurança constituídos de arco confeccionado em náilon preto com canaleta dividido em duas partes pela ponte, onde estas partes suportam lentes confeccionadas em policarbonato disponível nas cores incolor, amarelo e cinza encaixadas nas canaletas do arco, apoio nasal com plaquetas de borracha PVC preta encaixadas em dois pinos de plástico, hastes tipo espátula confeccionadas do mesmo material do arco e fixadas ao arco por meio de parafuso metálico.</t>
  </si>
  <si>
    <t>CAPRI</t>
  </si>
  <si>
    <t>Arco, hastes e apoio nasal pretos e visor incolor, amarelo e cinza.</t>
  </si>
  <si>
    <t>I) EPI não aprovado contra Raios Infravermelho e Soldagem e Processos Similares (W).II) EPI não aprovado contra Luz Intensa (L) no caso da lente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46 859-203</t>
  </si>
  <si>
    <t>34485</t>
  </si>
  <si>
    <t>19980204973202433</t>
  </si>
  <si>
    <t>Óculos de segurança modelo ampla-visão constituídos de armação confeccionada em uma única peça de polipropileno rígido na cor azul recoberta internamente com borracha termoplástica macia na cor cinza que se acomoda à face do usuário, visor confeccionado em policarbonato incolor encaixado à armação através de fendas, sistema de ventilação indireta composta por nove canais localizados na parte superior e cinco canais na parte inferior da armação, tirante elástico utilizado para o ajuste à face do usuário fixado às laterais da armação por meio de presilhas plásticas. O modelo cobre toda a região em torno dos olhos do usuário.</t>
  </si>
  <si>
    <t>VANCOUVER</t>
  </si>
  <si>
    <t>Armação azul borracha cinza, visor incolor e tirante preto.</t>
  </si>
  <si>
    <t>1 146 850-203</t>
  </si>
  <si>
    <t>42519</t>
  </si>
  <si>
    <t>19980205054202487</t>
  </si>
  <si>
    <t>Macacão de segurança confeccionado em duas camadas de tecido antichama Flashwear-Ultrasoft Style 301, composto de 88% algodão e 12% poliamida, ATPV 31 cal/cm², fabricado pela empresa Westex A Milliken Brand, com gramatura nominal de 7 oz/dy² (237 g/m²).</t>
  </si>
  <si>
    <t>MC-301-2</t>
  </si>
  <si>
    <t>87.901; 88.088; 88.087 - Revisão 1</t>
  </si>
  <si>
    <t>710.3A-23; 710.3B-23</t>
  </si>
  <si>
    <t>992/23; 994/23; 998/23; 1000/23; 995/23-1; 995/23-2; 996/23-1; 996/23-2; 997/23; 993/23; 2463/23-1; 2463/23-2; 2464/23-1; 2464/23-2</t>
  </si>
  <si>
    <t>40543</t>
  </si>
  <si>
    <t>19980205111202428</t>
  </si>
  <si>
    <t>Jaqueta de segurança confeccionada em tecido estilo Westex DH, composto de 48% Liocel, 40% Modacrylica, 12% Aramida, ATPV 9,8 cal/cm², fabricado pela Westex A Milliken Brand, com gramatura de 6.5 oz/dy² (220 g/m²).</t>
  </si>
  <si>
    <t>JAQUETA DH RISCO 2</t>
  </si>
  <si>
    <t>824.4A-23; 824.4B-23</t>
  </si>
  <si>
    <t>3162-23; 3163-23; 3164-23; 3165-23; 3166-23; 3167-23; 3168-23; 2900-23-1; 2900-23-2; 2901-23-1; 2901-23-2</t>
  </si>
  <si>
    <t>87.910; 88.113; 88.114</t>
  </si>
  <si>
    <t>40544</t>
  </si>
  <si>
    <t>19980205112202472</t>
  </si>
  <si>
    <t>Camisa de segurança confeccionada em tecido estilo Westex DH, composto de 48% Liocel, 40% Modacrylica, 12% Aramida, ATPV 9,8 cal/cm², fabricado pela Westex A Milliken Brand, com gramatura de 6.5 oz/dy² (220 g/m²).</t>
  </si>
  <si>
    <t>CAMISA DH RISCO 2</t>
  </si>
  <si>
    <t>87.910; 88.113; 88.114.</t>
  </si>
  <si>
    <t>824.2A-23; 824.2B-22</t>
  </si>
  <si>
    <t>3162-23; 3163-23; 3164-23; 3165-23; 3166-23; 3167-23; 3168-23; 2900-23-1; 2900-23-2; 2901-23-1, 2901-23-2.</t>
  </si>
  <si>
    <t>40546</t>
  </si>
  <si>
    <t>19980205114202461</t>
  </si>
  <si>
    <t>Macacão de segurança confeccionado em tecido estilo Westex DH, composto de 48% Liocel, 40% Modacrylica, 12% Aramida, ATPV 9,8 cal/cm², fabricado pela Westex A Milliken Brand, com gramatura de 6.5 oz/dy² (220 g/m²).</t>
  </si>
  <si>
    <t>MACACÃO DH RISCO 2</t>
  </si>
  <si>
    <t>87.910; 88.113; 88.114,</t>
  </si>
  <si>
    <t>824.3A-23; 824.3B-22</t>
  </si>
  <si>
    <t>3162-23; 3163-23; 3164-23; 3165-23; 3166-23; 3167-23; 3168-23; 2900-23-1; 2900-23-2; 2901-23-1, 2901-23-2</t>
  </si>
  <si>
    <t>40548</t>
  </si>
  <si>
    <t>19980205116202451</t>
  </si>
  <si>
    <t>Calça de segurança confeccionada em tecido estilo Westex DH, composto de 48% Liocel, 40% Modacrylica, 12% Aramida, ATPV 9.8 cal/cm², fabricado pela Westex A Milliken Brand, com gramatura de 6.5 oz/dy² (220 g/m²).</t>
  </si>
  <si>
    <t>CALÇA DH RISCO 2</t>
  </si>
  <si>
    <t>87.910; 88.113; 88.114;</t>
  </si>
  <si>
    <t>824.1A-23; 824.1B-22;</t>
  </si>
  <si>
    <t>3162-23; 3163-23; 3164-23; 3165-23; 3166-23; 3167-23; 3168-23; 2900-23-1; 2900-23-2; 2901-23-1; 2901-23-2.</t>
  </si>
  <si>
    <t>42635</t>
  </si>
  <si>
    <t>19980205055202421</t>
  </si>
  <si>
    <t>Blusão de segurança confeccionado em três camadas de tecido antichama Flashwear-UltraSoft Style 301, composto de 88% algodão e 12% poliamida, com gramatura nominal de 7oz/yd² (237 g/m²), fabricado pela empresa Westex A Milliken Brand, ATPV 48 cal/cm².</t>
  </si>
  <si>
    <t>CM-301-3</t>
  </si>
  <si>
    <t>87.432; 88.000; 88.001</t>
  </si>
  <si>
    <t>711.2A-23; 711.2B-22</t>
  </si>
  <si>
    <t>995-23-1; 995-23-2; 996-23-1; 996-23-2; 997-23; 998-23; 1000-23; 2463-23-1/2; 2464-23-1/2; 992-23; 993-23, 994- 23</t>
  </si>
  <si>
    <t>42637</t>
  </si>
  <si>
    <t>19980205057202411</t>
  </si>
  <si>
    <t>Macacão de segurança confeccionado em três camadas de tecido antichama Flashwear-UltraSoft Style 301,composto de 88% algodão e 12% poliamida, com gramatura nominal de 7oz/yd² (237 g/m²), fabricado pela empresa  Westex A Milliken Brand, ATPV 48 cal/cm².</t>
  </si>
  <si>
    <t>MC-301-3</t>
  </si>
  <si>
    <t>87.432; 88.000; 88.001,</t>
  </si>
  <si>
    <t>711.3A-23; 711.3B-22</t>
  </si>
  <si>
    <t>995-23-1; 995-23-2; 996-23-1; 996-23-2; 997-23; 998-23; 1000-23; 2463-23-1/2; 2464-23-1/2; 992-23; 993-23; 994-23</t>
  </si>
  <si>
    <t>42394</t>
  </si>
  <si>
    <t>19980205122202416</t>
  </si>
  <si>
    <t>Jaqueta de segurança, confeccionada em uma camada de tecido antichama Westex UltraSoft Style 301, composto por 88% algodão, 12% poliamida, ATPV 10 Cal/cm², fabricado pela empresa Westex A Milliken Brand., com gramatura nominal de 7 oz/yd² (237 g/m²).</t>
  </si>
  <si>
    <t>JQ-301</t>
  </si>
  <si>
    <t>87.893; 88.146 rev1. 88.147;</t>
  </si>
  <si>
    <t>995-23-1; 995-23-2; 996-23-1; 996-23-2; 997-23; 998-23; 1000-23;</t>
  </si>
  <si>
    <t>992-23; 993-23; 994-23; 2463-23-1/2; 2464-23-1/2; 716.4A-23; 716.4B-23</t>
  </si>
  <si>
    <t>48214</t>
  </si>
  <si>
    <t>19966200217202413</t>
  </si>
  <si>
    <t>Luva para procedimento cirúrgico confeccionada de  borracha natural, texturizada, anatômica, estéril, sem pó.  Marca: Lalan. Modelo: Galle. Fabricante: LALAN RUBBERS (PVT) LTD. ESTE EQUIPAMENTO DEVERÁ APRESENTAR O SELO DE MARCAÇÃO DO INMETRO.</t>
  </si>
  <si>
    <t>LUVA CIRURGICA -  GALLE</t>
  </si>
  <si>
    <t>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emprego/pt-br/assuntos/inspecao-do-trabalho/seguranca-e-saude-no-trabalho/equipamentos-de-protecao-individual".</t>
  </si>
  <si>
    <t>09204/2022</t>
  </si>
  <si>
    <t>14759</t>
  </si>
  <si>
    <t>19980205126202496</t>
  </si>
  <si>
    <t>Óculos de segurança com armação e visor confeccionados em uma única peça de policarbonato incolor com apoio nasal injetado na mesma peça, hastes tipo espátula confeccionadas do mesmo material da armação na cor preta articuladas na armação através de pinos plásticos.</t>
  </si>
  <si>
    <t>1531 - Óculos de Segurança Super Vision Incolor</t>
  </si>
  <si>
    <t>1147057-203</t>
  </si>
  <si>
    <t>45302</t>
  </si>
  <si>
    <t>19980205129202420</t>
  </si>
  <si>
    <t>Cinturão Paraquedista/abdominal. Confeccionado em fitas de Poliéster de 45mm (primárias) e 25mm (secundárias).  Pontos de engate para retenção de queda: 1 Dorsal em anel de ancoragem em aço, 2 Frontal/Peitoral para engate simultâneo em anel de fita de poliéster.  Pontos de engate para posicionamento/restrição: 2 Laterais para engate simultâneo em anel de ancoragem em aço, 2 frontais para engate simultâneo em anel de fita de poliéster.  Outros elementos de engate: 2 para engate simultâneo para resgate/suspensão nos ombros em anel de fita de poliéster. Dispositivos de regulagem/fechamento: 2 nas pernas/coxas em fivelas de aço, 3 no peito/suspensório em fivelas de aço/plástico, 3 na cintura em fivelas de aço, 2 no dorso em fivelas de aço. Demais características construtivas: Costuras em linha de Poliéster; Almofadas de 165mmx715mm/170mmx730mm na lombar, de 100mmx395mm/95mmx135mm nas pernas; Porta-ferramentas na cintura; Fivelas e argolas com tratamento galvanizado.  Versões:  - Com ou sem elemento de engate nos ombros. O cinturão pode ser utilizado com os seguintes acessórios: 1) Talabartes com absorvedor de energia: TALABARTE CHOCKER DE, CHOCKER ÚNICO, SDE Y DUPLO MG056 AR, SDE Y DUPLO MG110 AR, TALABARTE ALMA DE AÇO MGO 56 SDE Y DUPLO, Choker Único, Talabarte SDE Expand Y 1,50M, Expand Duplo Y Expand Duplo Y, SDE Expand Y com olhais, SDE Y MGO56, SDE Y MGO110, SDE Y DUPLO MGO56 EW, SDE Y DUPLO MGO 110 EW, Talabarte Único Frigo, Talabarte SDE Y Destorcedor.  2) Talabarte de posicionamento: CODA Giro Cord, Giro Fita, Giro Fita Alavanca Embutida, Giro Cord, GIRO CORD em corda torcida.  3) Trava-quedas retrátil: 3,5m USR001007, Fita 6m USR001000, Vektor Single, Vektor, ACO INOX 10M, ACO GALV 15M, 10m Cabo de Aço Galvanizado, 20m Cabo de Aço Galvanizado, 06m Cabo de Aço Galvanizado, FT 2,5M ROCCO.  4) Trava-quedas deslizante:: Brake Compact com extensor, Brake Compact ABS ARC, Neo Brake, Neo Steel, Steel Wind, Brake Compact com ABS, Brake, Bloccare, Block, Freno, Freno Extensor, Steel Block, Brake Compact Com Extensor De Corda Torcida. ESTE EQUIPAMENTO DEVERÁ APRESENTAR O SELO DE MARCAÇÃO DO INMETRO.</t>
  </si>
  <si>
    <t>Targa (USC003900001/ USC0039000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 CE-EPI-INNOVA-00002-41-R1</t>
  </si>
  <si>
    <t>45398</t>
  </si>
  <si>
    <t>19980205131202407</t>
  </si>
  <si>
    <t>Cinturão Paraquedista/abdominal. Confeccionado em fitas de Poliéster de 45mm (primárias) com tratamento retardante a chama e em fitas de Poliéster de 25mm com tratamento retardante a chama (secundárias). Pontos de engate para retenção de queda: 1 Dorsal em anel de ancoragem em aço, 2 Frontal/Peitoral para engate simultâneo em anel de fita de poliéster. Pontos de engate para posicionamento/restrição: 2 Laterais para engate simultâneo em anel de ancoragem em aço. Outros elementos de engate: 2 para engate simultâneo para resgate/suspensão nos ombros em anel de fita de poliéster. Dispositivos de regulagem/fechamento: 2 nas pernas/coxas em fivelas de aço, 3 no peito/suspensório em fivelas de aço/plástico, 1 na cintura em fivelas de aço. Demais características construtivas: Costuras em linha de Poliéster; Almofadas de 105mmx715mm na lombar; Porta-ferramentas na cintura; Fivelas e argolas com tratamento galvanizado. Versões: - Com ou sem elemento de engate nos ombros; Tamanhos 1 e 2.  Utilizado com os talabartes e travaquedas:  1) Talabartes de segurança contra queda com absorvedor de energia - TALABARTE CHOCKER DE, CHOCKER ÚNICO, SDE Y DUPLO MG056 AR, SDE Y DUPLO MG110 AR, TALABARTE ALMA DE AÇO MGO 56 SDE Y DUPLO, Choker Único, Talabarte SDE Expand Y 1,50M, Expand Duplo Y Expand Duplo Y, SDE Expand Y com olhais, SDE Y MGO56, SDE Y MGO110, SDE Y DUPLO MGO56 EW, SDE Y DUPLO MGO 110 EW, Talabarte Único Frigo, Talabarte SDE Y Destorcedor.  2) Talabarte de posicionamento - CODA Giro Cord, Giro Fita, Giro Fita Alavanca Embutida, Giro Cord, GIRO CORD em corda torcida. 3) Trava-queda retráteis - 3,5m USR001007, Fita 6m USR001000, Vektor Single, Vektor, ACO INOX 10M, ACO GALV 15M, 10m Cabo de Aço Galvanizado, 20m Cabo de Aço Galvanizado, 06m Cabo de Aço Galvanizado, FT 2,5M ROCCO.  4) Trava-quedas deslizantes - Brake Compact com extensor, Brake Compact ABS ARC, Neo Brake, Neo Steel, Steel Wind, Brake Compact com ABS, Brake, Bloccare, Block, Freno, Freno Extensor, Steel Block, Brake Compact Com Extensor De Corda Torcida."ESTE EQUIPAMENTO DEVERÁ APRESENTAR O SELO DE MARCAÇÃO DO INMETRO".</t>
  </si>
  <si>
    <t>Potenza Telecom Neo (USC003101001/ USC003101002)</t>
  </si>
  <si>
    <t>Certificado de Conformidade N° CE-EPI-INNOVA-00002-40-R1</t>
  </si>
  <si>
    <t>50745</t>
  </si>
  <si>
    <t>03/03/2029</t>
  </si>
  <si>
    <t>19966200227202459</t>
  </si>
  <si>
    <t>Luva de segurança confeccionada em poliéster, com revestimento total em nitrila e segundo banho na face palmar e ponta dos dedos em nitrila com acabamento tipo Sandy.</t>
  </si>
  <si>
    <t>Nitril Full Pró</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3.354/1/24</t>
  </si>
  <si>
    <t>42460</t>
  </si>
  <si>
    <t>19980205242202413</t>
  </si>
  <si>
    <t>15851/23</t>
  </si>
  <si>
    <t>42442</t>
  </si>
  <si>
    <t>19980205243202450</t>
  </si>
  <si>
    <t>Calçado ocupacional tipo bota até o tornozelo, confeccionada em PVC, região do salto totalmente fechada, solado de PVC mono densidade com ressaltos, resistente ao óleo combustível e ao escorregamento, com atacador no dorso para amarrar.</t>
  </si>
  <si>
    <t>CANO</t>
  </si>
  <si>
    <t>15848/23</t>
  </si>
  <si>
    <t>41648</t>
  </si>
  <si>
    <t>14022147165202133</t>
  </si>
  <si>
    <t>Cinturão paraquedista confeccionado em fita de aramida preta com 20 e 45mm de largura. O cinto possui 01 ponto "A" dorsal em argola de aço e 01 ponto peitoral "A/2" em fita para retenção contra queda, 04 fivelas duplas sem pino em aço ou engate rápido, 02 porta ferramentas em fita e 02 alças de suspensão para espaço confinado nos ombros. O cinturão de segurança é utilizado com os seguintes talabartes e trava-quedas: 1) Talabartes com absorvedor de energia: EZ-STOP I RESIST (1246226B, 1246465B e 1231520B, EZ-STOP Y RESIST (1246214B e 1246468B), EZ-STOP Y EL (1246193B e 1246462B), EZ-STOP I EL, FORCE2 Y RESGATE, G6, G6 AC, G6 ANC, G6 RTD, PTI014 TAURUS, PTI023, PTI032, PTI039, PTI045, PTI068, PTI074, PTI075, PTI078, PTI079, PTI085, SHOCKWAVE2 Y, SHOCKWAVE2 Y AE e SHOCKWAVE2 Y RESGATE. 2) Talabartes sem absorvedor de energia (para outros usos que não proteção contra queda): PTI080. 3) Talabartes de Posicionamento: DBI4080, PTA001, PTA004, PTA004 LIGHT e PTA076. 4) Trava Quedas Deslizantes: CABO AÇO X2 (6160030B e 6160069B), CORDA 16mm COBRA, PTQ001, PTQ064 e PTQ065. 5) Trava Quedas Retráteis: NLOK 2G CONFORT GRIP (3101734B), NLOK 2G: NLOK 2G DUPLO 63 CINTO (3101696B), NLOK 2G DUPLO 19 CINTO (3101697B), NLOK 2G SIMPLES 63 CINTO (3101697B), NLOK 2G SIMPLES 63 MOSQ (3101714B), NLOK 2G SIMPLES 19 CINTO (3101695B), NLOK 2G SIMPLES 19 MOSQ (3101712B), NLOK EDGE DUPLO 63 (3500231B e 3500270B), NLOK: NLOK SIMPLES 19 MOSQ (3101235B e 3101712B), NLOK SIMPLES 19 CINTO (3101225B e 3101695B), NLOK DUPLO 19 (3101275B e 3101697B), NLOK SIMPLES 63 CINTO (3101227B e 3101713B), NLOK SIMPLES 63 MOSQ (3101236B e 3101714B), NLOK DUPLO 63 (3101277B e 3101696B), RTRL 3V: RTRL 3V 25,5M SEL INOX (3400874B e 3400896B), RTRL 3V 39,6M SEL INOX (3400979B e 3400989B), RTRL 3-VIAS 15M (3591000B, 3591012B e 3591014B), RTRL FITA: RTRL 3,3m FITA (3100425, 3100464 e 3100478B), RTRL 6M FITA (3100431, 3100461 e 3100479B), RTRL GALV: RTRL 10M GALV (3590500B, 3590534B e 3590576B), RTRL 15M GALV (3590550B, 3590555B e 3590577B), RTRL 20M GALV (3590590B, 3590597B e 3590578B), RTRL SEL: RTRL SEL 15,2M INOX (3400902B e 3400905B), RTRL SEL 25,6M INOX (3400862B e 3400895B), RTRL SEL 39,6M INOX (3400967B e 3400973B), RTRL SEL 9,1M INOX (3400802B e 3400820B), RTRL SEL 53,3M INOX (3400652B e 3400667B), RTRL ULOK 15,2M RSQ (3504552B e 3504560B), RTRL ULOK FITA: RTRL ULOK 3,3M FITA (3103108B e 3103140B), RTRL ULOK 6,1M FITA (3103208B e 3103241B), RTRL ULOK INOX: RTRL ULOK 6,1M INOX (3504437B e 3504419B), RTRL</t>
  </si>
  <si>
    <t>ERGO AC EC. Versões: ERGO AC EC  RÁPIDO</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PTQ002; PTQ: 007; 066; CORDA1240351;RTRL ULOK 15,2mCORDA;RTRL ULOK15,2mRSQ; 5000064;5000065;5000066; 5000011B;5000338B; 3504480B,</t>
  </si>
  <si>
    <t>Certificado de Conformidade nº 08550-03/2021</t>
  </si>
  <si>
    <t>47147</t>
  </si>
  <si>
    <t>19966201611202398</t>
  </si>
  <si>
    <t>Avental de segurança confeccionado em não tecido de polipropileno, não estéril, manga longa, abertura nas costas, com tiras para ajustes e elástico nos punhos.</t>
  </si>
  <si>
    <t>Avental para procedimento SMS</t>
  </si>
  <si>
    <t>I) EPI aprovado para Tipo PB "6" - vestimenta de proteção parcial química com proteção limitada contra líquidos químicos, para a ISO 16602:2007.II) Desempenhos apresentados: a. Nível "2"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45 409-203</t>
  </si>
  <si>
    <t>42227</t>
  </si>
  <si>
    <t>19966201570202330</t>
  </si>
  <si>
    <t>Colete à Prova de Balas, Nível IIA, Modelo EMB-COL-007, composto por 1 (um) painel balístico frontal e 01 (um) painel balístico dorsal. Os painéis são constituídos por: 5 (cinco) camadas de tecido aramida (Kevlar 3633G), 1 (uma) camada antitrauma Falcon, 10 (dez) camadas de tecido aramida (Kevlar 3633 G), e 1 (uma)camada antitrauma Iron. Autorizada a fabricação e comercialização com até 18 (dezoito) camadas.</t>
  </si>
  <si>
    <t>MODELO EMB-COL-007.</t>
  </si>
  <si>
    <t>3246/18</t>
  </si>
  <si>
    <t>50746</t>
  </si>
  <si>
    <t>19966200238202439</t>
  </si>
  <si>
    <t>I) O EPI obteve resultado de níveis de desempenho 2142A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83.352/1/24</t>
  </si>
  <si>
    <t>39416</t>
  </si>
  <si>
    <t>19966200240202416</t>
  </si>
  <si>
    <t>Luva de segurança confeccionadas em fibras sintéticas, fios de aço, fios de HPPE (polietileno de alta performance), revestimento da face palmar e ponta dos dedos em poliuretano (PU), punho com inserções de fibras elásticas e acabamento em fibras sintéticas.</t>
  </si>
  <si>
    <t>Cut Smart.</t>
  </si>
  <si>
    <t>I) O EPI obteve resultado de níveis de desempenho 4343E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Relatório de Ensaio Nº SAU/ID-355707/A/24</t>
  </si>
  <si>
    <t>50749</t>
  </si>
  <si>
    <t>19980206122202425</t>
  </si>
  <si>
    <t>Calçado de segurança, tipo botina, modelo blatt, confeccionado em vaqueta curtida ao cromo, fechamento em elástico nas laterais, palmilha de montagem em não tecido fixada pelo sistema strobel, bico composite, palmilha de aço e solado de borracha blaqueado na lateral e resistente a alta temperatura.</t>
  </si>
  <si>
    <t>BCPA 300</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e ao contato com calor (HRO).</t>
  </si>
  <si>
    <t>EPI 15844/23</t>
  </si>
  <si>
    <t>9151</t>
  </si>
  <si>
    <t>19980205863202499</t>
  </si>
  <si>
    <t>Óculos de segurança constituídos de arco confeccionado em náilon preto com um pino central e duas fendas nas extremidades utilizadas para o encaixe de visor confeccionado em policarbonato disponível nas cores incolor, cinza e verde escuro com proteção lateral e apoio nasal injetados na mesma peça,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Arco e hastes pretos e visor incolor, cinza e verde escuro.</t>
  </si>
  <si>
    <t>PROTEÇÃO DOS OLHOS DO USUÁRIO CONTRA IMPACTOS DE PARTÍCULAS VOLANTES, CONTRA RAIOS ULTRAVIOLETA (U6) E, NO CASO DAS LENTES CINZA E VERDE, CONTRA LUZ INTENSA (L).</t>
  </si>
  <si>
    <t>I) EPI não aprovado contra Raios Infravermelho e Soldagem e Processos Similares (W).II) EPI não aprovado contra Luz Intensa (L) no caso da lente INCOLOR.III) EPI aprovado para Luz Intensa (L3) no caso da lente CINZA e (L5) no caso da lente VERDE.IV) EPI aprovado para a resistência a alto impacto, devendo apresentar a marcação "+" segundo a norma técnica ANSI/ISEA Z87.1-2015. Os óculos possuem essa marcação.V) Demais especificações técnicas do EPI deverão ser obtidas junto ao fabricante ou importador.</t>
  </si>
  <si>
    <t>1 147 056-203</t>
  </si>
  <si>
    <t>41866</t>
  </si>
  <si>
    <t>19980205862202444</t>
  </si>
  <si>
    <t>Luva de segurança confeccionada em fios de aramida, punho com inserções de fibra elástica, acabamento final em overloque.</t>
  </si>
  <si>
    <t>LTAR.</t>
  </si>
  <si>
    <t>I) O EPI obteve resultado de níveis de desempenho 1143C para BS EN 388, com valores variando de 1(um) a 4 (quatro) para abrasão, rasgamento e perfuração e 1 (um) a 5 (cinco) para corte, sendo 1 (um) o pior resultado, em que:1 - resistência à abrasão;1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6 930-203</t>
  </si>
  <si>
    <t>41898</t>
  </si>
  <si>
    <t>14022168803202231</t>
  </si>
  <si>
    <t>Cinturão tipo paraquedista, integrado com cinturão abdominal, confeccionado em fitas poliéster de alta tenacidade laranja e/ou preta com 45 e 20 mm de largura. O cinto possui 02 pontos (dorsal e peitoral) de retenção contra queda e 03 pontos para posicionamento, sendo 02 pontos laterais iguais e 01 ponto ventral. Os pontos dorsal e laterais são produzidos em argolas de aço. O dispositivo também possui 08 fivelas, 02 ou 04 porta-ferramentas em fita poliéster com tubo de proteção e almofadas nas regiões abdominal, pernas e ombros. Utilizado com os seguintes talab. e T.Q: 1) Talab. c/ abs.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 2) Talab. s/ abs. de energia (para outros usos que não proteção contra queda) – PTI080. 3) Tal. de posicionamento – DBI4080; PTA001; PTA004; PTA004 LIGHT; PTA076. 4) T.Q deslizantes – CABO AÇO X2 (6160030B e 6160069B); CORDA 16mm COBRA; PTQ001; PTQ064; PTQ065. 5)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3101227B e 3101713B), NLOK SIMPLES 63 MOSQ(3101236B e 3101714B), NLOK DUPLO 63(3101277B e 3101696B); RTRL 3V Versões: RTRL 3V 25,5M SEL INOX (3400874B e 3400896B), RTRL 3V 39,6M SEL INOX(3400979B e 3400989B); RTRL 3- VIAS 15M (3591000B, 3591012B e 3591014B); RTRL FITA - Versões:RTRL 3,3m FITA(3100425, 3100464 e 3100478B), RTRL 6M FITA (3100431, 3100461 e 3100479B); RTRL GALV – Versões: RTRL 10M GALV (3590500B, 3590534B e 3590576B) RTRL 15M GALV(3590550B, 3590555B e 3590577B), RTRL 20M GALV (3590590B, 3590597B e 3590578B); RTRL SEL – Versões: RTRL SEL 15,2M INOX (3400902B e 3400905B), RTRL SEL 25,6M INOX (3400862B e 3400895B); 2000042. "ESTE EQUIPAMENTO DEVERÁ APRESENTAR O SELO DE MARCAÇÃO DO INMETRO". Continua no campo "Observação" abaixo.</t>
  </si>
  <si>
    <t>ONYX H RÁPIDO RC - VERSÃO: ONYX H RÁPIDO RC EC; ONYX H RC; ONYX H RC EC.</t>
  </si>
  <si>
    <t>I) Continuação da relação de trava-quedas: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6/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entre outros. VIII) Para relação completa de talabartes e trava-quedas excluídos, consultar o fabricante.</t>
  </si>
  <si>
    <t>Certificado de Conformidade nº 08550-22/2021</t>
  </si>
  <si>
    <t>36001</t>
  </si>
  <si>
    <t>19980214833202392</t>
  </si>
  <si>
    <t>Cinturão Abdominal - Confeccionado em fita de poliéster de 45 mm. Possui 2 elementos de engate laterais para posicionamento e restrição em aço - Possui 1 fivela em aço para regulagem na cintura - Com almofada na cintura, altura de 190mm e 780mm de comprimento - Tratamento Anticorrosivo Laranja. O cinturão pode ser utilizado com os seguintes acessórios: 1- Talabarte de Posicionamento: SQ 168R; SQ 168. ESTE EQUIPAMENTO DEVERÁ APRESENTAR O SELO DE MARCAÇÃO DO INMETRO.</t>
  </si>
  <si>
    <t>SQ 176</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IV) Talabartes excluídos por solicitação do fabricante em 27/12/2016: SQ 165 TELE. V) Para consulta dos Certificados no site do INMETRO, utilizar como parâmetro de busca o CNPJ da empresa detentora do CA e a referência do Cinturão e de cada um dos dispositivos relacionados no campo descrição deste CA.</t>
  </si>
  <si>
    <t>Certificado de Conformidade nº CE-EPI/ICEPEX-N 00020-00-19R3</t>
  </si>
  <si>
    <t>37552</t>
  </si>
  <si>
    <t>19980214837202371</t>
  </si>
  <si>
    <t>Cinturão de Segurança tipo Paraquedista /Abdominal - Confeccionado em fita de poliéster de 45 mm e fita secundária de poliéster de 45mm - Possui 4 elementos de engate, sendo 1 dorsal em aço para retenção de quedas, 2 elementos de engate laterais para posicionamento e restrição em aço e 1 elemento de engate peitoral para ancoragem em laçada de fita poliéster - Possui 10 fivelas em aço sendo: 2 para regulagem peitoral, 2 para regulagem das coxas, 3 para regulagem da cintura e 3 para regulagem das costas. Possui porta-ferramentas em poliéster. - Com almofada na cintura, altura de 190mm e 780mm de comprimento e Porta coxa, altura 400mm e 70mm de Largura - Tratamento Anticorrosivo Laranja.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3</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2/07/2020: SQ 169YS; SQ 169/M2; SQ 165 TELE.VI) É proibida a utilização de talabarte de segurança sem absorvedor de energia integrado para retenção de queda.</t>
  </si>
  <si>
    <t>Certificado de Conformidade nº CE-EPI/ICEPEX-N 00020-00-15R3</t>
  </si>
  <si>
    <t>37555</t>
  </si>
  <si>
    <t>19980214785202332</t>
  </si>
  <si>
    <t>Cinturão de Segurança tipo Paraquedista /Abdominal - Confeccionado em fita de poliéster de 45 mm. Possui 5 elementos de engate, sendo 1 dorsal em aço para retenção de queda, 2 elementos de engate laterais em aço para posicionamento e restrição, 1 elemento de engate peitoral para ancoragem em fita e 1 elemento de engate umbilical em aço para posicionamento e restrição - Possui 14 fivelas em aço, sendo 4 para regulagem peitoral, 4 para regulagem das coxas, 4 para regulagem da cintura, 2 fivelas para regulagem na lombar. Possui porta ferramentas em poliéster. Possui 1 conector Classe B em aço com abertura de 20 +/- 3 mm para fechamento - Com almofada na cintura, altura de 190mm e 780mm de comprimento e porta coxa, altura 400mm e 70mm de Largura - Tratamento Anticorrosivo Laranja ou Niquelad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Etiqueta na fita do cinturão.</t>
  </si>
  <si>
    <t>SQ 128T .</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22/07/2020: SQ 169YS; SQ 169/M2; SQ 165 TELE.VI) É proibida a utilização de talabarte de segurança sem absorvedor de energia integrado para retenção de queda.</t>
  </si>
  <si>
    <t>Certificado de Conformidade nº CE-EPI/ICEPEX-N 00020-00-13R3</t>
  </si>
  <si>
    <t>37556</t>
  </si>
  <si>
    <t>19980214810202388</t>
  </si>
  <si>
    <t>Cinturão de Segurança tipo Paraquedista /Abdominal - Confeccionado em fita de poliéster de 45 mm e fita secundária de poliéster de 45mm - Possui 4 elementos de engate, sendo 1 dorsal em aço para retenção de queda, 2 elementos de engate laterais em aço para posicionamento e restrição e 1 elemento de engate peitoral para ancoragem em laçada de fita de poliester - Possui 5 fivelas em aço, sendo 2 para regulagem peitoral, 2 para regulagem das coxas e 1 para regulagem da cintura. Possui porta ferramentas em poliéster. - Com almofada na cintura, altura de 190mm e 780mm de comprimento e Porta Coxa, altura 400mm e 70mm de Largura. - Tratamento Anticorrosivo Laranja ou Niquelad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Etiqueta na fita do cinto.</t>
  </si>
  <si>
    <t>SQ 12801 .</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Talabartes excluídos por solicitação do fabricante em 22/07/2020: SQ 169YS; SQ 169/M2; SQ165TELE .VI) É proibida a utilização de talabarte de segurança sem absorvedor de energia integrado para retenção de queda.</t>
  </si>
  <si>
    <t>Certificado de Conformidade nº CE-EPI/ICEPEX-N 00020-00-12R3</t>
  </si>
  <si>
    <t>44343</t>
  </si>
  <si>
    <t>19980214842202383</t>
  </si>
  <si>
    <t>Cinturão de Segurança tipo Paraquedista/ Abdominal- Confeccionado em fita de poliéster de 45 mm e fita secundária de poliéster de 45mm. Possui 4 elementos de engate, sendo 1 dorsal em aço para retenção de queda, 2 elementos de engate laterais em aço para posicionamento e restrição e 1 elemento de engate peitoral (ancoragem) em 4 laçadas de fita de poliéster. Possui 9 fivelas em aço, sendo 2 para regulagem peitoral, 2 para regulagem das coxas (fivela automática), 1 para regulagem da cintura (fivela automática), 2 para regulagem da cintura (laterais) e 2 para regulagem da altura do porta coxa. Com almofada na cintura, altura de 480mm e 1.100mm de comprimento (Tamanho 1), altura de 480mm e 1.240mm de comprimento (Tamanho 2) e altura de 540mm e 1.420mm de comprimento (Tamanho 3) e Porta Coxa, comprimento no mínimo de 300mm e largura mínima de 70mm. Tratamento Anticorrosivo Pret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4</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CEPEX-N 00020-00-21R3</t>
  </si>
  <si>
    <t>44839</t>
  </si>
  <si>
    <t>19980214840202394</t>
  </si>
  <si>
    <t>Cinturão de Segurança tipo Paraquedista/ Abdominal- Confeccionado em fita de poliéster de 45 mm e fita secundária de poliéster de 45mm. Possui 6 elementos de engate, sendo 1 dorsal em aço para retenção de queda, 2 laterais em aço para posicionamento e restrição, 2 em laçada de fita poliéster nos ombros utilizadas para suspensão em espaço confinado e 1 peitoral em laçada dupla em fita de poliamida para ancoragem. Possui 5 fivelas em aço sendo: 2 para regulagem peitoral, 2 para regulagem das coxas (fivela automática) e 1 para regulagem da cintura (fivela automática). Com almofada na cintura, altura de 190mm e 700mm de comprimento (Tamanho 1), altura de 190mm e 800mm de comprimento (Tamanho 2) e altura de 190mm e 880mm de comprimento (Tamanho 3). Tratamento Anticorrosivo Pret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5</t>
  </si>
  <si>
    <t>Certificado de Conformidade nº CE-EPI/ICEPEX-N 00020-00-22R3</t>
  </si>
  <si>
    <t>44840</t>
  </si>
  <si>
    <t>19980214825202346</t>
  </si>
  <si>
    <t>Cinturão de Segurança tipo Paraquedista/ Abdominal- Confeccionado em fita de poliéster de 45 mm e fita secundária de poliéster de 45mm. Possui 4 elementos de engate, sendo 1 dorsal em aço inox para retenção de queda, 2 elementos de engate laterais em aço inox para posicionamento e restrição e 1 elemento de engate peitoral (ancoragem) em 4 laçadas de fita de poliéster. Possui 5 fivelas em aço inox, sendo 2 para regulagem peitoral, 2 para regulagem das coxas (fivela automática) e 1 para regulagem da cintura (fivela automática). Com almofada na cintura, altura de 190mm e 700mm de comprimento (Tamanhov1), altura de 190mm e 800mm de comprimento (Tamanho 2) e altura de 190mm e 880mm de comprimento (Tamanho 3) e porta coxa, comprimento mínimo de 400mm e largura mínima de 70mm. Tratamento Anticorrosivo Pret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1 - A</t>
  </si>
  <si>
    <t>Certificado de Conformidade nº CE-EPI/ICEPEX-N 00020-00-20R3</t>
  </si>
  <si>
    <t>49369</t>
  </si>
  <si>
    <t>28/06/2025</t>
  </si>
  <si>
    <t>19964109626202315</t>
  </si>
  <si>
    <t>43131364000113</t>
  </si>
  <si>
    <t>TOP CINTOS INDUSTRIA E COMERCIO LTDA</t>
  </si>
  <si>
    <t>Cinturão de segurança tipo paraquedista confeccionado em fita de poliéster de 45 ±1 mm e fita secundária de poliéster de 25 ±1 mm. Possui dois pontos de retenção de queda, sendo um ponto peitoral por meio de duas alças para engate simultâneo em fita poliéster e uma meia argola dorsal em aço, possui cinco fivelas duplas para ajuste em aço, sendo duas para regulagem peitoral, duas para regulagem das coxas e uma para regulagem na cintura. Versão: TOP 5010 - Cinturão de Segurança tipo paraquedista confeccionado em fita de poliéster de 45 +/-1 mm e fita secundária de poliéster de 25 + /-1 mm. Possui dois pontos de retenção de queda, sendo um ponto peitoral por meio de duas alças para engate simultâneo em fita poliéster e uma meia argola dorsal em aço. Pode conter 2 pontos opcionais para espaço confinado nos ombros. Possui cinco fivelas duplas em aço para ajustes, sendo duas para regulagem peitoral, duas para regulagem das coxas e uma para regulagem na cintura. O cinturão pode ser utilizado com os seguintes acessórios: 1 – Talabartes de segurança contra queda: TOP 6100; TOP 6200; TOP 6300; TOP 6301; TOP 6302; TOP 6305; TOP6306; TOP 6400; TOP 6405; TOP 6410; TOP 6500. 2 - Trava-quedas deslizantes: TOP 7000; TOP 7001; TOP 7004; TOP 7005. ESTE EQUIPAMENTO DEVERÁ APRESENTAR O SELO DE MARCAÇÃO DO INMETRO.</t>
  </si>
  <si>
    <t>TOP 5400 - Versão: TOP 5010.</t>
  </si>
  <si>
    <t>Certificado de Conformidade Nº CE-EPI/ICEPEX-N 00066-13-17.</t>
  </si>
  <si>
    <t>50748</t>
  </si>
  <si>
    <t>19980205885202459</t>
  </si>
  <si>
    <t>I) O EPI obteve resultado de níveis de desempenho 3143X para BS EN 388, com valores variando de 1 (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242XX para a EN 407:2004, em que:4 - propagação de pequenas chamas;2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71/24</t>
  </si>
  <si>
    <t>49360</t>
  </si>
  <si>
    <t>19980206616202418</t>
  </si>
  <si>
    <t>Blusão de combate a incêndio estrutural confeccionado em tecido rip stop composto de para-aramida e meta-aramida, barreira de vapor e umidade composto em bicomponente em PTFE laminado com substrato de meta-aramida, barreira térmica em tecido plano em meta-aramida e manta agulhada em mistura de meta-aramida e para-aramida com costura matelassê, faixa refletiva, fechamento duplo, equipado com dispositivo de resgate por arraste opcional.</t>
  </si>
  <si>
    <t>HJ931LEN</t>
  </si>
  <si>
    <t>Preta ou Gold ou Amarela.</t>
  </si>
  <si>
    <t>1 140 165-203</t>
  </si>
  <si>
    <t>49363</t>
  </si>
  <si>
    <t>19980206629202489</t>
  </si>
  <si>
    <t>HJ941LEN.</t>
  </si>
  <si>
    <t>Preta ou "gold" ou Amarela.</t>
  </si>
  <si>
    <t>1 140 166-203</t>
  </si>
  <si>
    <t>41919</t>
  </si>
  <si>
    <t>19966201569202313</t>
  </si>
  <si>
    <t>Colete à prova de balas, Nível II, Modelo EMB-COL-009, composto por 1 (um) painel balístico frontal e 1 (um) painel balístico dorsal, e são constituídos por: * 25 (vinte e cinco) camadas tecido de aramida (Kevlar S 3633 G) e *2 (duas) camadas de tecido antitrauma de poliéster (K-Flex). O Exército Brasileiro autoriza a fabricação e comercialização deste colete com até 29 (vinte e nove) camadas acima especificadas.</t>
  </si>
  <si>
    <t>Na etiqueta da capa do painel.</t>
  </si>
  <si>
    <t>EMB-COL-009.</t>
  </si>
  <si>
    <t>ReTEx 3207/18.</t>
  </si>
  <si>
    <t>42991</t>
  </si>
  <si>
    <t>19980206376202443</t>
  </si>
  <si>
    <t>5011.</t>
  </si>
  <si>
    <t>LUVA TIPO B PARA PROTEÇÃO DAS MÃOS DO USUÁRIO CONTRA AGENTES ABRASIVOS, CORTANTES E PERFURANTES E CONTRA AGENTES QUÍMICOS (HIDROCARBONETOS SATURADOS (J), BASES INORGÂNICAS (K),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2 - Ácido sulfúrico 96%.V) Para a seleção e correta utilização do equipamento, verificar o disposto no Comunicado XL, disponível no link "https://www.gov.br/trabalho-e-emprego/pt-br/assuntos/inspecao-do-trabalho/seguranca-e-saude-no-trabalho/equipamentos-de-protecao-individual-epi/comunicados-epi".</t>
  </si>
  <si>
    <t>SAU/ID-382.036/1/24</t>
  </si>
  <si>
    <t>50751</t>
  </si>
  <si>
    <t>19980206407202466</t>
  </si>
  <si>
    <t>Luva de segurança tricotada em fibras sintéticas, revestimento em borracha nitrílica na palma, face palmar dos dedos e ponta dos dedos, punho tricotado com elástico nas mesmas fibras, acabamento em overloque.</t>
  </si>
  <si>
    <t>9040.</t>
  </si>
  <si>
    <t>Banho nitrílico azul e Sandy preto na palma.</t>
  </si>
  <si>
    <t>LUVA TIPO B PARA PROTEÇÃO DAS MÃOS DO USUÁRIO CONTRA AGENTES ABRASIVOS, CORTANTES, ESCORIANTES E PERFURANTES, CONTRA AGENTES QUÍMICOS (ÁLCOOIS PRIMÁRIOS (A), HIDROCARBONETOS SATURADOS (J), BASES INORGÂNICAS (K), ÁCIDOS MINERAIS INORGÂNICOS (L)), CONTRA AGENTE TÉRMICO (CALOR DE CONTATO), CONTRA AGENTES BIOLÓGICOS E CONTRA UMIDADE PROVENIENTE DE OPERAÇÕES COM USO DE ÁGUA.</t>
  </si>
  <si>
    <t>I) LUVA NÃO APROVADA PARA MANIPULACAO COM VÍRUS.II) O EPI obteve resultado de níveis de desempenho 4543C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C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O EPI obteve níveis de desempenho apresentados para resistência à permeação, segundo a EN 374,com valores variando de 1 a 6, sendo 6 o melhor resultado: 3 - Metanol; 6 - n-Heptano; 6 - Hidróxido de sódio 40%; 2 - Ácido sulfúrico 96%.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SAU/ID-380.535/1/23</t>
  </si>
  <si>
    <t>42611</t>
  </si>
  <si>
    <t>19980225631202376</t>
  </si>
  <si>
    <t>Avental de segurança confeccionado em raspa, com mangas, velcro no tórax, gola em raspa com fechamento em velcro e tiras em raspa na cintura, costura em linha de aramida, modelo barbeiro.</t>
  </si>
  <si>
    <t>15681/23</t>
  </si>
  <si>
    <t>38177</t>
  </si>
  <si>
    <t>11/07/2025</t>
  </si>
  <si>
    <t>14022186196202291</t>
  </si>
  <si>
    <t>13821193000193</t>
  </si>
  <si>
    <t>AVANTI BRASIL SISTEMAS EOLICOS LTDA.</t>
  </si>
  <si>
    <t>Cinturão de segurança tipo paraquedista, confeccionado em fita de poliéster com 45 mm de largura. O modelo possui um ponto de conexão dorsal em argola de aço, um ponto de conexão peitoral em alças do mesmo material do cinturão, para retenção contra queda, dois pontos iguais em alças do mesmo material do cinturão, para acesso em espaço confinado e um ponto ventral. Possui 01 conectores classe B com trava manual e com o diâmetro de abertura de 24 mm. O cinturão de segurança pode ser utilizado com os seguintes acessórios: 1)Talabarte contra quedas com absorvedor de energia: 47699099-BR; 2) Talabarte de posicionamento: 47699094-BR; 3) Trava-queda: 27799018. Fabricante: A. HABERKOM &amp; CO GMBH. "ESTE EQUIPAMENTO DEVERÁ APRESENTAR O SELO DE MARCAÇÃO DO INMETRO".</t>
  </si>
  <si>
    <t>47699254</t>
  </si>
  <si>
    <t>Certificado de Conformidade  nº  09646-01/2022.</t>
  </si>
  <si>
    <t>50431</t>
  </si>
  <si>
    <t>19980224464202346</t>
  </si>
  <si>
    <t>Camisa de segurança confeccionada do tecido Vulkan, composto por 64% Viscose, 30% meta-aramida, 5% paraaramida e 1% fibra-antiestática, gramatura de 230 g/m², fabricado pela Têxtil Santanderina S.A.</t>
  </si>
  <si>
    <t>CAMISA VULKAN - 1 CAMADA.</t>
  </si>
  <si>
    <t>3521-23; 3531-23-1; 3531-23-2; 3532-23-1; 3532-23-2; 3578-23,</t>
  </si>
  <si>
    <t>46176</t>
  </si>
  <si>
    <t>19980201709202367</t>
  </si>
  <si>
    <t>Máscara de solda tipo escurecimento automático, composta de um casco fabricado em polipropileno de alta densidade, suspensão ajustável fabricada em nylon com aparador de suor em espuma sintética, cassete composto por filtro de luz em LCD e duas lentes em policarbonato. O filtro de luz tem tonalidade mínima 4/11.</t>
  </si>
  <si>
    <t>No capacete e no filtro.</t>
  </si>
  <si>
    <t>MAB 85.</t>
  </si>
  <si>
    <t>C5357GX/R2</t>
  </si>
  <si>
    <t>C5895GX/R1 ...</t>
  </si>
  <si>
    <t>C4898GX/R6.,</t>
  </si>
  <si>
    <t>C4899GX/R7</t>
  </si>
  <si>
    <t>48111</t>
  </si>
  <si>
    <t>19980201734202341</t>
  </si>
  <si>
    <t>Máscara de solda tipo escurecimento automático, composta de um casco fabricado em polipropileno de alta densidade, suspensão ajustável fabricada em náilon com aparador de suor em espuma sintética, cassete composto por filtro de luz em LCD e duas lentes em policarbonato. O filtro de luz tem tonalidade mínima DIN 4 e quando ativado tem ajuste para proteção na tonalidade regulável manualmente de DIN 9 a DIN 13.</t>
  </si>
  <si>
    <t>Marcação padrão no capacete.</t>
  </si>
  <si>
    <t>MAB REAL VISION.</t>
  </si>
  <si>
    <t>PROTEÇÃO DOS OLHOS E FACE DO USUÁRIO CONTRA IMPACTOS DE PARTÍCULAS VOLANTES, LUMINOSIDADE INTENSA E RAPROTEÇÃO DOS OLHOS E FACE DO USUÁRIO CONTRA IMPACTOS DE PARTÍCULAS VOLANTES, LUMINOSIDADE INTENSA E RADIAÇÕES PROVENIENTES DE SERVIÇOS DE SOLDAGEM.DIAÇÕES PROVENIENTES DE SERVIÇOS DE SOLDAGEM.</t>
  </si>
  <si>
    <t>C4851GX/R4</t>
  </si>
  <si>
    <t>C5895GX/R1.</t>
  </si>
  <si>
    <t>C4898GX/R6.</t>
  </si>
  <si>
    <t>4899GX/R7.</t>
  </si>
  <si>
    <t>39567</t>
  </si>
  <si>
    <t>19966200269202490</t>
  </si>
  <si>
    <t>Luva de segurança confeccionada em malha de náilon com revestimento nitrílico na palma.</t>
  </si>
  <si>
    <t>Luva de Malha Conforto.</t>
  </si>
  <si>
    <t>Preta na palma, dedos e dorso, alaranjada no punho.</t>
  </si>
  <si>
    <t>1 128 260-203</t>
  </si>
  <si>
    <t>1142476203</t>
  </si>
  <si>
    <t>48753</t>
  </si>
  <si>
    <t>19966200276202491</t>
  </si>
  <si>
    <t>Luva de segurança confeccionada em borracha nitrílica com textura na face palmar e ponta dos dedos.</t>
  </si>
  <si>
    <t>1737.</t>
  </si>
  <si>
    <t>LUVA TIPO "C" PARA PROTEÇÃO DAS MÃOS DO USUÁRIO CONTRA AGENTES ABRASIVOS, CORTANTES E PERFURANTES, CONTRA AGENTES QUÍMICOS (BASES INORGÂNICAS (K) E BASES ORGÂNICAS (O)) E CONTRA UMIDADE PROVENIENTE DE OPERAÇÃO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idróxido de Sódio 40%; 6 -  Hidróxido de Amônia 25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38080-203</t>
  </si>
  <si>
    <t>50757</t>
  </si>
  <si>
    <t>08/03/2029</t>
  </si>
  <si>
    <t>19980209833202451</t>
  </si>
  <si>
    <t>Luva de segurança confeccionada em malha de poliéster, revestimento da face palmar e ponta dos dedos em poliuretano (PU), punho com inserções de fibras elásticas e acabamento em overloque.</t>
  </si>
  <si>
    <t>US B303004.</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60/23</t>
  </si>
  <si>
    <t>50758</t>
  </si>
  <si>
    <t>Luva de segurança confeccionada em suporte têxtil, com duplo banho nitrílico na palma e dorso, resistentea corte, impacto, com palma revestida internamente com espuma de borracha e dorso das mãos com absorvedor e protetor de impacto em TPR, reforço entre os dedos polegar e indicador, punho de malhaelástica flexível para ajuste com acabamento em overloque.</t>
  </si>
  <si>
    <t>US B663180UL.</t>
  </si>
  <si>
    <t>Azul, preta e amarela.</t>
  </si>
  <si>
    <t>I) O EPI obteve resultado de níveis de desempenho 4X43EP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59/23</t>
  </si>
  <si>
    <t>49145</t>
  </si>
  <si>
    <t>19980212346202476</t>
  </si>
  <si>
    <t>Capacete de Segurança para bombeiros. Resistente ao calor e à chama, em termo-plástico com revestimento moldado por injeção leve e durável de alta temperatura, com protetor de nuca retardante a chamas, faixas refletivas e visor em polissulfona. Cobre nuca de Nomex, proteção contra arco elétrico baixa tensão, equipado com fita refletiva. Protetor facial – O capacete tem as opções com uma viseira retrátil transparente, moldado por injeção ou polissulfona e viseira externa retrátil revestida com filtro metalizado por ouro. Classe óptica 1 dentro do capacete pode ser aplicada tratamentos anti-riscos e/ou antimanchas filtrados com ouro para proteger contra a radiação infravermelho. Opção de viseira contornada ou não conforme para pessoas que usam óculos prescrito, Opcional Lâmpada Frontal ATEX e Fone de ouvido e microfone de rádio. Permite a sua utilização em conjunto com uma máscara respiratória. Capacete interno opcionalmente forrado, para garantir o conforto e protegendo a cabeça da abrasão. Removível, lavável e desinfetável. Proteção ocular retrátil: Visor óptico de classe 1 para proteger os olhos contra objetos sólidos e líquidos durante as operações de resgate. É possível levantar e abaixar a viseira usando as alavancas em ambos os lados do capacete. Protetor de queixo em silicone com sistema removível.</t>
  </si>
  <si>
    <t>Vulcan Neo</t>
  </si>
  <si>
    <t>Certificado DPI/0497/1100</t>
  </si>
  <si>
    <t>Certificado DPI/0497/2405</t>
  </si>
  <si>
    <t>50739</t>
  </si>
  <si>
    <t>19980207056202419</t>
  </si>
  <si>
    <t>Luva de segurança confeccionada em nylon-elastano com forro sem costura, banho total em nitrílico com revestimento nitrílico tipo Foam com aderência a superfícies lisas e/ou lubrificadas na palma, face palmar e dedos. Espessura da palma luva: 1,20 mm.</t>
  </si>
  <si>
    <t>Gravação na parte externa da luva.</t>
  </si>
  <si>
    <t>DUAL GRIP</t>
  </si>
  <si>
    <t>Preto com roxo.</t>
  </si>
  <si>
    <t>LUVA TIPO A PARA PROTEÇÃO DAS MÃOS DO USUÁRIO CONTRA AGENTES ABRASIVOS, ESCORIANTES, CORTANTES E PERFURANTES, CONTRA AGENTES TÉRMICOS (CALOR DE CONTATO), CONTRA AGENTES QUÍMICOS (ÁLCOOIS PRIMÁRIOS (A), AMINAS (G), ÉSTERES (I),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4122A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a; 1 - Acetonitrila; 1 - Dissulfeto de carbono; 1 - Tolueno; 2 - Dietilamina; 2 - Acetato de etila; 6 - n-Heptano; 6 - Hidróxido de sódio 40%; 4 - Ácido sulfúrico 96%; 4 - Ácido nítrico 65%; 3 - Ácido acético 99%; 5 - Hidróxido de amônia 25%; 6 - Peróxido de hidrogênio 30%; 6 - Formaldeído 37%.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5711/24</t>
  </si>
  <si>
    <t>42228</t>
  </si>
  <si>
    <t>19966201571202384</t>
  </si>
  <si>
    <t>Colete à Prova de Balas Nível II-A, Modelo EMB-COL-005, composto por 1 (um) painel balístico frontal e 1 (um) painel balístico dorsal, e esses painéis são constituídos por: * 15 (quinze) camadas de tecido de aramida(Twaron® T 717/2), com gramatura de 280 g/m² ± 5 g/m². O Exército Brasileiro autoriza a fabricação ecomercialização deste colete com até 16 (dezesseis) camadas acima especificadas.</t>
  </si>
  <si>
    <t>EMB-COL-005.</t>
  </si>
  <si>
    <t>Retex nº 3228</t>
  </si>
  <si>
    <t>48820</t>
  </si>
  <si>
    <t>Colete à prova de balas, Nível II, Modelo EMB-COL-015, composto por * 16 (dezesseis) camadas de tecido Kevlar FA K 190 G, unidas por costuras diagonais na face de impacto; e *4 (quatro) camadas de tecido GRAPHEEX, unidas ao pacote por costuras perimetrais. Fica autorizada a fabricação e comercialização deste colete de acordo com o Art. 34 da Portaria 18 – D Log, de 19 de dezembro de 2006.</t>
  </si>
  <si>
    <t>EMB-COL-015.</t>
  </si>
  <si>
    <t>PCE-2022/0003/2022</t>
  </si>
  <si>
    <t>48817</t>
  </si>
  <si>
    <t>Colete à Prova de Balas - Nível III-A - Modelo EMB-COL-020, composto por 12 camadas de tecido KevlarFA K 190 G unidas por costuras diagonais na face de impacto + 09 camadas de tecido GRAPHEEX unidasao pacote por costuras perimetrais.</t>
  </si>
  <si>
    <t>PCE 2022/0002</t>
  </si>
  <si>
    <t>50740</t>
  </si>
  <si>
    <t>19980207116202495</t>
  </si>
  <si>
    <t>SAFETOUCH PLUS I2011</t>
  </si>
  <si>
    <t>LUVA TIPO B PARA PROTEÇÃO DAS MÃOS DO USUÁRIO CONTRA AGENTES QUÍMICOS (BASES INORGÂNICAS (K), BASES ORGÂNICAS (O), PERÓXIDOS (P), ALDEÍDOS (T)).</t>
  </si>
  <si>
    <t>I) LUVA DESCARTÁVEL.II) O EPI obteve níveis de desempenho apresentados para resistência à permeação, segundo a EN 374,com valores variando de 1 a 6, sendo 6 o melhor resultado: 1 - Metanol; 1 - n-Heptano; 6 - Hidróxido de sódio 40%; 1 - Ácido sulfúrico 96%; 1 - Ácido nítrico 65%; 4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5884/24</t>
  </si>
  <si>
    <t>50741</t>
  </si>
  <si>
    <t>19966200296202462</t>
  </si>
  <si>
    <t>Calçado ocupacional de uso profissional, modelo tênis, tipo A, confeccionado em material têxtil transpirável e couro Nobuck, forro interno confeccionado em material têxtil, palmilha de montagem em não tecido fixada pelo sistema strobel, e solado injetado em poliuretano bidensidade, antiderrapante, com resistência ao óleo combustível.</t>
  </si>
  <si>
    <t>Forro da lingueta</t>
  </si>
  <si>
    <t>TL36</t>
  </si>
  <si>
    <t>15889/24</t>
  </si>
  <si>
    <t>21469</t>
  </si>
  <si>
    <t>19966200302202481</t>
  </si>
  <si>
    <t>Luva de segurança confeccionada em raspa, reforço em raspa, tiras de reforço externo entre os dedos polegar e indicador, punho em raspa. Punhos 15 cm e 20 cm.</t>
  </si>
  <si>
    <t>I) Nível de desempenho Tipo A para EN 12477:2001.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5886/24</t>
  </si>
  <si>
    <t>50763</t>
  </si>
  <si>
    <t>19966200387202406</t>
  </si>
  <si>
    <t>01829476000100</t>
  </si>
  <si>
    <t>PINCEIS ROMA LTDA</t>
  </si>
  <si>
    <t>Luva de segurança confeccionada em nylon e elastano, face palmar, dedos, ponta dos dedos revestidos emlátex, punho de elastano.</t>
  </si>
  <si>
    <t>LUVA.</t>
  </si>
  <si>
    <t>I) O EPI obteve resultado de níveis de desempenho 2121X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4185/23</t>
  </si>
  <si>
    <t>37420</t>
  </si>
  <si>
    <t>19980207637202442</t>
  </si>
  <si>
    <t>Respirador purificador de ar motorizado tipo capuz de proteção respiratória para uso com filtros para partículas, gases e vapores ou combinados; composto de unidade sopradora motorizada, baterias recarregáveis de íons-lítio (Li-Ion), cinto, mangueira respiratória (traquéia) e filtro, conexão tipo encaixe para filtros. Visor transparente com visão ampla e de material transparente acoplado no capuz.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m ser utilizados com os capuzes padrão ou premium:  Capuz padrão Curto série Dräger X-Plore® 8500 e Capuz Padrão Longo série Dräger X-Plore® 8500 e Capuzes Premium: Capuz Premium Curto série Dräger X-Plore® 8500 e Capuz Premium Longo série Dräger X-Plore® 8700. O filtro é acoplado a unidade motorizada através de uma conexão tipo encaixe. Os filtros disponíveis para a utilização com o equipamento são: P3 R SL Dräger X-Plore 8500 (Poeiras, fumos, névoas e radionuclídeos), A Dräger X-Plore 8500 (Vapores Orgânicos), K Dräger X-Plore 8500 (Amônia), A  P R SL Dräger X-Plore 8500 (Vapores Orgânicos, Poeiras, névoas e radionuclídeos), ABE P R SL Dräger X-Plore 8500 (vapores orgânicos, gases ácidos, gases e vapores inorgânicos, poeiras, névoas e radionuclídeos), ABEKHg P R SL Dräger X-Plore 8500(vapores orgânicos, gases ácidos, gases e vapores inorgânicos, amônia, aminas, hidrazinas, vapores de mercúrio, poeiras, fumos e névoas).A unidade motorizada permite a conexão de um filtro (filtro mecânico, químico ou filtro combinado), assim com pré-filtro.Classe do aparelho: TH3Filtros:Código	Modelo6739535	PAPR-P3 - Filtro P R SL (Poeiras, fumos e névoas) –6739730	Pré-filtro6739605	Pré-filtro Odor6739580	PAPR-A1 - A (Vapores Orgânicos)6739585	PAPR-K1 - K (Amônia)6739545	PAPR-A1P3 - A P R SL (Vapores Orgânicos, Poeiras, fumos e névoas)6739550	PAPR-ABE1-P3 - ABE P R SL (vapores orgânicos, gases ácidos, gases e vapores inorgânicos, poeiras, fumos e névoas)6739555	PAPR-ABEK1 Hg-P3 - ABEKHg P R SL (vapores orgânicos, gases ácidos, gases e vapores inorgânicos, amônia, aminas, hidrazinas, vapores de mercúrio, poeiras, fumos e névoas).</t>
  </si>
  <si>
    <t>Parte superior frontal da motorizada.</t>
  </si>
  <si>
    <t>Respirador Purificador de Ar Motorizado Dräger X-Plore 8500 C (Capuz).</t>
  </si>
  <si>
    <t>BMP  771588</t>
  </si>
  <si>
    <t>36639</t>
  </si>
  <si>
    <t>14022139184202196</t>
  </si>
  <si>
    <t>Cinturão de segurança paraquedista/abdominal confeccionado em fitas de poliéster de 45mm de largura, podendo ser comercializado em material sintético comum ou refletivo, nas cores azul, preta, verde, laranja e amarela, mescladas ou não. Possui 5 pontos de conexão sendo dorsal, peitoral, dois laterais e um ventral; com regulagem através de fivela simples nos ombros e engate rápido nas pernas e cintura, possui acolchoamento nas pernas e cintura, conector oval com abertura de 18mm em aço. As ferragens são galvanizadas, podendo ter revestimento em polímero sintético. Fivela em aço galvanizado, podendo ter revestimento em polímero sintético. Argola em aço galvanizado, podendo ter revestimento em polímero sintético. O cinturão é utilizado com os seguintes acessórios: 1-Talabarte de Segurança: 20203-BR; 191026-BR; 191026Z7-BR; 2-Talabarte Posicionamento: 20210-BR; 3-Trava-Queda Retrátil: FALCON MP50SS-S/50FT-POR; TURBOLITE MFL-12/6FT-POR; FALCON MP20P/20FT-POR; FALCON MP30G/30FT-POR; 1033464- POR; 1033465- POR. 4-Trava-Queda Deslizante: TQ12-BR; BODYCONTROL II 27620; 28570S-BR-VR500 Söll GlideLoc; BODYCONTROL I 27619; UNIVERSAL II 27871-BR; VI-GO AUTOMÁTICO 27826-BR. “ESTE EQUIPAMENTO DEVERÁ APRESENTAR O SELO DE MARCAÇÃO DO INMETRO”.</t>
  </si>
  <si>
    <t>Cinturão Paraquedista e Abdominal - 1018033-BR.</t>
  </si>
  <si>
    <t>Azul, preta, verde, laranja e amarela (refletivo ou não).</t>
  </si>
  <si>
    <t>I) EQUIPAMENTO CERTIFICADO JUNTO AO INMETRO COM BASE NA PORTARIA INMETRO Nº 388 DE 24 DE JULHO DE 2012.II) As especificações técnicas dos talabartes e trava-quedas deverão ser obtidas junto ao fabricante.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  V) Trava-quedas excluídos em 29/11/2018 por solicitação do fabricante: CFL-4/9FT; MP30SS- S/30FT-POR; 27440; 27441; MP20G / 20FT-POR.VI) Talabartes excluídos em 29/11/2018 por solicitação do fabricante: 20208-BR; 922TWRS-BR; 913B-BR; 20201-BR; 8798BB-BR; 20202-BR; 8798TR-BRVII) Talabartes excluídos por solicitação do fabricante em 14/09/2020: MBT1-BR; 1032373-POR; 1032388-POR;VIII) Trava-quedas excluídos por solicitação do fabricante em 14/09/2020: MIGHTEVAC MR50SB-Z7/50FT; MIGHTEVAC MR50GB/50FT-POR; MIGHTYLITE RL50SS-S/50FT-POR; FALCON MP50G/50FT-POR; 1018015-POR; 1018014-POR; 1016840-POR; 1033465-POR; 1033464-POR; 1010893-POR; MP50G-LE; SSRL130S1 - DURASEAL.IX) Talabartes de segurança excluídos por solicitação do fabricante em 07/10/2021:  980WRS-RR-BR; 20203-BR; MBT2-BR ; 980MAL-RR-BR; 191826-BR; 191826N-BR; FPSACL-TLS; FPSWLLTKS; FPSACL-SLS; FPSWLL-SKS; TALABARTE DE CORDA SIMPLES 1032373-POR e TALABARTE DE CORDA DUPLO 1032388-POR.X)Talabarte de posicionamento excluído por solicitação do fabricante em 07/10/2021: 213TWLSBR.XI) Trava-quedas retráteis excluídos por solicitação do fabricante em 07/10/2021: Mightylite RL65SS-S/65FT-POR; TRAVAQUEDA RETRÁTIL 1010893- POR; TRAVAQUEDA RETRÁTIL 1016840- POR; TRAVAQUEDA RETRÁTIL 1018014- POR; e TRAVAQUEDA RETRÁTIL 1018015-POR.XII) É proibida a utilização de talabarte de segurança sem absorvedor de energia integrado para retenção de queda.</t>
  </si>
  <si>
    <t>Certificado de Conformidade N° BR30795024</t>
  </si>
  <si>
    <t>50753</t>
  </si>
  <si>
    <t>06/03/2029</t>
  </si>
  <si>
    <t>19966201448202363</t>
  </si>
  <si>
    <t>Macacão de segurança confeccionado em uma camada de tecido Cedrotech FR, composto por 100% algodão,sarja 3x1, com gramatura de 290 g/m². Fabricado pela empresa Cia de Fiação e Tecidos Cedro Cachoeira.</t>
  </si>
  <si>
    <t>Macacão Cedrotech FR 100% Algodão</t>
  </si>
  <si>
    <t>4055-23-1; 4055-23-2; 4056-23-1; 4056-23-2; 0730-23-1; 0731-23-1; 0733-23-1; 0736-23; 0737-23</t>
  </si>
  <si>
    <t>41395</t>
  </si>
  <si>
    <t>19966201567202316</t>
  </si>
  <si>
    <t>Colete à prova de balas Nível II-A, modelo EMB-COL-004, composto por 1 painel balístico frontal e 1 painel balístico dorsal. Os painéis são constituídos de 15 camadas de tecido aramida (Kevlar® S720 G), com gramatura de 256gr/m² ± 16 g/m² unidas por costuras. O Exército Brasileiro autoriza a fabricação e comercialização deste colete com até dezesseis (16) camadas acima especificadas.</t>
  </si>
  <si>
    <t>MODELO EMB-COL-004</t>
  </si>
  <si>
    <t>ReTEx 3112/17.</t>
  </si>
  <si>
    <t>41916</t>
  </si>
  <si>
    <t>19966201568202361</t>
  </si>
  <si>
    <t>Colete à prova de balas, Nível IIA, Modelo EMB-COL-006, composto por 1(um) painel balístico frontal e 1 (um)painel balístico dorsal, constituídos por: * 17 (dezessete) camadas tecido de aramida (Kevlar S 3633 G) e * 2(duas) camadas de tecido antitrauma de poliéster (K-Flex). O Exército Brasileiro autoriza a fabricação ecomercialização deste colete com até 20 (vinte) camadas acima especificadas.</t>
  </si>
  <si>
    <t>EMB-COL-006</t>
  </si>
  <si>
    <t>ReTEx 3209/18</t>
  </si>
  <si>
    <t>49442</t>
  </si>
  <si>
    <t>19980219356202351</t>
  </si>
  <si>
    <t>Luvas cirúrgicas de látex, texturizada, antiderrapante, anatômica, estéril, com pó. Marca: Injex.ESTE EQUIPAMENTO DEVERÁ APRESENTAR O SELO DE MARCAÇÃO DO INMETRO.</t>
  </si>
  <si>
    <t>Luva para Procedimento Cirúrgico</t>
  </si>
  <si>
    <t>8970/2023-LUV-1</t>
  </si>
  <si>
    <t>50761</t>
  </si>
  <si>
    <t>19980210095202495</t>
  </si>
  <si>
    <t>Luva de segurança confeccionada em borracha nitrílica, sem talco, superfície micro texturizada, ambidestra. Comprimento total de 29 cm.</t>
  </si>
  <si>
    <t>DA-90.122</t>
  </si>
  <si>
    <t>LUVA TIPO B PARA PROTEÇÃO DAS MÃOS DO USUÁRIO CONTRA AGENTES QUÍMICOS (HIDROCARBONETOS SATURADOS (J), BASES INORGÂNICAS (K), BASES ORGÂNICAS (O), PERÓXIDOS (P), ALDEÍDOS (T)) E CONTRA AGENTES BIOLÓGICOS.</t>
  </si>
  <si>
    <t>I) LUVA DESCARTÁVEL. LUVA NÃO APROVADA PARA MANIPULACAO COM VÍRUS.II) O EPI obteve níveis de desempenho apresentados para resistência à permeação, segundo a EN 374, com valores variando de 1 a 6, sendo 6 o melhor resultado: 5 - n-Heptano; 6 - Hidróxido de sódio 40%; 2 - Hidróxido de amônia 25%; 6 - Peróxido de hidrogênio 30%; 4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9.429/2 23</t>
  </si>
  <si>
    <t>34252</t>
  </si>
  <si>
    <t>19980208286202497</t>
  </si>
  <si>
    <t>Luva de segurança confeccionada em suporte têxtil de algodão, com revestimento na palma e dorso com borracha nitrílica, punho em malha.</t>
  </si>
  <si>
    <t>1004 PM Nitrílica.</t>
  </si>
  <si>
    <t>LUVA TIPO A PARA PROTEÇÃO DAS MÃOS DO USUÁRIO CONTRA AGENTES ABRASIVOS, CORTANTES, ESCORIANTES E PERFURANTES E CONTRA AGENTES QUÍMICOS (ÁLCOOIS PRIMÁRIOS (A), HIDROCARBONETOS SATURADOS (J), BASES INORGÂNICAS (K), ÁCIDOS MINERAIS INORGÂNICOS (L), ÁCIDOS MINERAIS INORGÂNICOS, OXIDANTES (M), PERÓXIDOS (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2 - Metanol; 1 - Tolueno; 6 - n-Heptano; 6 - Hidróxido de sódio 40%; 3 - Ácido sulfúrico 96%; 3 - Ácido nítrico 65%;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EPI 15879/24</t>
  </si>
  <si>
    <t>34253</t>
  </si>
  <si>
    <t>Luva de segurança, confeccionada em suporte têxtil de algodão, com revestimento na palma e dorso comborracha nitrílica, punho em lona.</t>
  </si>
  <si>
    <t>1001 PL Nitrílica</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PERÓXIDOS (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2 - Metanol; 1 - Acetona; 1 - Tolueno; 6 - n-Heptano; 6 - Hidróxido de sódio 40%; 3 - Ácido sulfúrico 96%; 2 - Ácido nítrico 65%; 6 - Peróxido de hidrogênio 30%.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5880-1/24</t>
  </si>
  <si>
    <t>50914</t>
  </si>
  <si>
    <t>30/04/2029</t>
  </si>
  <si>
    <t>19980234485202451</t>
  </si>
  <si>
    <t>Calçado ocupacional de uso profissional, tipo botina, com fechamento em elástico nas laterais, confeccionada em raspa relax na cor preta, com biqueira plástica, solado em borracha, colado e blaqueado, com palmilha costurada pelo processo strobel, forro da gáspea em não tecido.</t>
  </si>
  <si>
    <t>Bota PM-71.</t>
  </si>
  <si>
    <t>EPI 15770/23</t>
  </si>
  <si>
    <t>42631</t>
  </si>
  <si>
    <t>19966201265202348</t>
  </si>
  <si>
    <t>Calçado ocupacional de uso profissional, tipo A, com elástico na lateral, confeccionado em couro tipo vaqueta,forro da gáspea em material não tecido, palmilha de montagem não tecido fixada pelo sistema strobel, soladoinjetado em poliuretano bidensidade, antiderrapante e com resistência a óleo combustível.</t>
  </si>
  <si>
    <t>SV62</t>
  </si>
  <si>
    <t>15609/23</t>
  </si>
  <si>
    <t>37422</t>
  </si>
  <si>
    <t>19980210667202436</t>
  </si>
  <si>
    <t>Respirador purificador de ar motorizado tipo capacete de proteção respiratória para uso com filtros para partículas, gases e vapores ou combinados; composto de unidade sopradora motorizada, baterias recarregáveis de íons-lítio (Li-Ion), cinto, mangueira respiratória (traquéia) e filtro, conexão tipo encaixe para filtros. Visor transparente com visão ampla e de material transparente acoplado no capacete.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s Capacete com Visor Dräger X-Plore® 8500, preto, Capacete com Visor Dräger X-Plore® 8500, branco, Capacete com Visor Dräger X-Plore® 8500 L1Z, Capacete com Visor Dräger X-Plore® 8500 L2Z, Capacete com Visor Dräger X-Plore® 8500 L3Z, Capacete com Visor Dräger X-Plore® 8500 L2T2, Capacete com Visor Dräger X-Plore® 8500 L3T4.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A unidade motorizada permite a conexão de um filtro (filtro mecânico, químico ou filtro combinado). Marca: Dräger.</t>
  </si>
  <si>
    <t>Respirador Purificador de Ar Motorizado Dräger X-Plore 8500 CV (Capacete com Visor).</t>
  </si>
  <si>
    <t>BMP 771588</t>
  </si>
  <si>
    <t>CE 759292</t>
  </si>
  <si>
    <t>43177</t>
  </si>
  <si>
    <t>19980209767202410</t>
  </si>
  <si>
    <t>Respirador purificador de ar motorizado tipo capacete de proteção respiratória para uso com filtros para partículas, gases e vapores, composto de unidade sopradora motorizada, baterias recarregáveis de íons-lítio (Li-Ion), cinto, mangueira respiratória (traqueia) e filtro, conexão tipo encaixe para filtros. Visor transparente com visão ampla e de material transparente acoplado no capacete.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s Capacete com Visor Dräger X-Plore® 8000, preto, Capacete com Visor Dräger X-Plore® 8000, branco, Capacete com Visor Dräger X-Plore® 8000 L1Z, Capacete com Visor Dräger X-Plore® 8000 L2Z, Capacete com Visor Dräger X-Plore® 8000 L3Z, Capacete com Visor Dräger X-Plore® 8000 L2T2, Capacete com Visor Dräger X-Plore® 8000 L3Z. O filtro é acoplado na unidade motorizada através de uma conexão tipo encaixe.  Os filtros disponíveis para a utilização com o equipamento são: P3 R SL Dräger X-Plore 87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e ABEKHg P R SL Dräger X-Plore 8000(vapores orgânicos, gases ácidos, gases e vapores inorgânicos, amônia, aminas, hidrazinas, vapores de mercúrio, poeiras, fumos e névoas). A unidade motorizada permite a conexão de um filtro (filtro mecânico, químico ou filtro combinado). Classe do aparelho: TH2.</t>
  </si>
  <si>
    <t>Na parte superior frontal da motorizada.</t>
  </si>
  <si>
    <t>Respirador Purificador de Ar Motorizado Dräger X-Plore 8700 CV (Capacete com Visor).</t>
  </si>
  <si>
    <t>BMP      771588</t>
  </si>
  <si>
    <t>CE       759292</t>
  </si>
  <si>
    <t>43184</t>
  </si>
  <si>
    <t>19980209770202433</t>
  </si>
  <si>
    <t>Respirador purificador de ar motorizado tipo peça semifacial, proteção respiratória para uso com filtros para partículas, gases e vapores ou combinados com aprovação para uso em atmosferas explosivas; composto de unidade motorizada, baterias recarregáveis de íons-lítio (Li-Ion), cinto, mangueira respiratória (traqueia), filtro e peça semifacial X-Plore 4740.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a 145 litros/minuto. Deve ser utilizado com as semi faciais da linha Dräger X-Plore 4740 (R55874 e R55875). A peça semifacial é composta de duas partes: uma externa de cobertura, de material plástico rígido, cor azul, e uma interna, flexível, de silicone, cor preta, presa à primeira por encaixes específicos. O corpo possui válvula de exalação na parte centro-inferior e válvula de inalação na parte central, fixada na parte traseira por suporte próprio. A parte frontal da cobertura é dotada de bocal c/ rosca interna de de 40mm de diâmetro, onde é fixada a traqueia. Suporte da válvula de inalação fixado por encaixe específico na parte traseira dos bocais. Nas laterais da cobertura da peça, há duas alças, uma de cada lado, por onde passam as pontas de tirante elástico preto, dotado de fivelas plásticas nas pontas inferiores e de suporte para a cabeça de material polimérico, cor azul, preso nas pontas superiores. O filtro é acoplado a unidade motorizada através de uma conexão tipo encaixe.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A unidade motorizada permite a conexão de um filtro (filtro mecânico, químico ou filtro combinado).Classe do aparelho: TM2 Marca: Dräger.</t>
  </si>
  <si>
    <t>Respirador Purificador de Ar Motorizado Dräger X-Plore 8700 SF (Semi Facial)</t>
  </si>
  <si>
    <t>BMP            771588</t>
  </si>
  <si>
    <t>50488</t>
  </si>
  <si>
    <t>19980224983202312</t>
  </si>
  <si>
    <t>Camisa tipo jaleco, confeccionada em sarja para uniforme profissional.</t>
  </si>
  <si>
    <t>RB 7037</t>
  </si>
  <si>
    <t>15613/23</t>
  </si>
  <si>
    <t>43178</t>
  </si>
  <si>
    <t>19980209765202421</t>
  </si>
  <si>
    <t>Respirador purificador de ar motorizado tipo capacete de proteção respiratória para uso com filtros para partículas, gases e vapores ou combinados com aprovação para uso em atmosferas explosivas; composto de unidade sopradora motorizada, baterias recarregáveis de íons-lítio (Li-Ion), cinto, mangueira respiratória (traquéia) e filtro, conexão tipo encaixe para filtros. A cobertura facial é uma cobertura de cor preta onde visor de solda possui um filtro de auto escurecimento do grau 9 ao 13 acoplado na cobertura facial.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 Capacete de solda com visor de auto escurecimento (R59940). O filtro químico, mecânico ou combinado é acoplado a unidade motorizada através de uma conexão tipo encaixe.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000(vapores orgânicos, gases ácidos, gases e vapores inorgânicos, amônia, aminas, hidrazinas, vapores de mercúrio, poeiras, fumos e névoas).A unidade motorizada permite a conexão de um filtro (filtro mecânico, químico ou filtro combinado).Classe do aparelho: TH. Marca: Dräger.FiltrosCódigo	Modelo6739535	PAPR-P3 - Filtro P R SL (Poeiras, fumos e névoas) –6739730	Pré-filtro6739605	Pré-filtro Odor6739580	PAPR-A1 - A (Vapores Orgânicos)6739585	PAPR-K1 - K (Amônia)6739545	PAPR-A1P3 - A P R SL (Vapores Orgânicos, Poeiras, fumos e névoas)6739550	PAPR-ABE1-P3 - ABE P R SL (vapores orgânicos, gases ácidos, gases e vapores inorgânicos, poeiras, fumos e névoas)6739555	PAPR-ABEK1 Hg-P3 - ABEKHg P R SL (vapores orgânicos, gases ácidos, gases e vapores inorgânicos, amônia, aminas, hidrazinas, vapores de mercúrio, poeiras, fumos e névoas).</t>
  </si>
  <si>
    <t>Respirador Purificador de Ar Motorizado com Capacete com Visor de Solda Dräger X-Plore 8700 V</t>
  </si>
  <si>
    <t>BMP             771588</t>
  </si>
  <si>
    <t>CE            759292</t>
  </si>
  <si>
    <t>50494</t>
  </si>
  <si>
    <t>19980225035202396</t>
  </si>
  <si>
    <t>CALÇA EPI NR-10</t>
  </si>
  <si>
    <t>3876-23-1/2; 3877-23-1/2; 426-23; 427-22; 427-22.</t>
  </si>
  <si>
    <t>50755</t>
  </si>
  <si>
    <t>19980209203202487</t>
  </si>
  <si>
    <t>Luva de segurança anatômica confeccionada inteiramente em látex de borracha natural, palma e dedos com relevos antiderrapantes, punhos contendo ranhuras em toda a sua extensão.</t>
  </si>
  <si>
    <t>“CONFORT LÁTEX”</t>
  </si>
  <si>
    <t>LUVA TIPO C PARA PROTEÇÃO DAS MÃOS DO USUÁRIO CONTRA AGENTES ABRASIVOS E ESCORIANTES E CONTRA AGENTES QUÍMICOS (BASES INORGÂNICAS (K)) E CONTRA UMIDADE PROVENIENTE DE OPERAÇÕES COM USO DE ÁGUA.</t>
  </si>
  <si>
    <t>I) O EPI obteve resultado de níveis de desempenho 1020X para BS EN 388, com valores variando de 1 (um) a 4 (quatro) para abrasão, rasgamento e perfuração e 1 (um) a 5 (cinco) para corte, sendo 1 (um) o pior resultado, em que:1 - resistência à abrasão; 0 - resistência ao corte por lâmina; 2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V)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47 169-203</t>
  </si>
  <si>
    <t>50498</t>
  </si>
  <si>
    <t>19980225148202391</t>
  </si>
  <si>
    <t>736-23; 737-23; 2994-23-1/2; 2995-23-1/2,</t>
  </si>
  <si>
    <t>50499</t>
  </si>
  <si>
    <t>19980225147202347</t>
  </si>
  <si>
    <t>736-23; 737-23; 2994-23-1/2; 2995-23-1/2.</t>
  </si>
  <si>
    <t>34923</t>
  </si>
  <si>
    <t>19966201762202346</t>
  </si>
  <si>
    <t>Calçado ocupacional tipo sapato, com fechamento em elástico lateral, confeccionado em couro curtido ao cromo, palmilha de montagem em não tecido fixada pelo sistema strobel, forro da gáspea em não tecido, solado em poliuretano bidensidade injetado diretamente ao cabedal, com absorção de energia na região do salto, resistente ao escorregamento e a óleo combustível, sem biqueira de proteção.</t>
  </si>
  <si>
    <t>45201.</t>
  </si>
  <si>
    <t>EPI 15779/23</t>
  </si>
  <si>
    <t>50765</t>
  </si>
  <si>
    <t>09/03/2029</t>
  </si>
  <si>
    <t>19966200396202499</t>
  </si>
  <si>
    <t>WK36-LATEX SENSITIVE.</t>
  </si>
  <si>
    <t>LUVA TIPO A PARA PROTEÇÃO DAS MÃOS DO USUÁRIO CONTRA AGENTES CORTANTES E ESCORIANTES E CONTRA AGENTES QUÍMICOS (HIDROCARBONETOS SATURADOS (J), BASES INORGÂNICAS (K), ÁCIDOS MINERAIS INORGÂNICOS (L), BASES ORGÂNICAS (O), PERÓXIDOS (P),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3 - n-Heptano; 6 - Hidróxido de sódio 40%; 3 - Ácido sulfúrico 96%; 1 - Ácido nítrico 65%;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15300-1/23</t>
  </si>
  <si>
    <t>50760</t>
  </si>
  <si>
    <t>19980209984202418</t>
  </si>
  <si>
    <t>32385077000113</t>
  </si>
  <si>
    <t>FABRICA DE CALCADOS DO BRASIL LTDA</t>
  </si>
  <si>
    <t>Calçado ocupacional, em couro, com elástico nas laterais, forro em material não tecido, palmilha de montagem em não tecido fixada pelo sistema strobel, solado de borracha nitrílica, blaqueado, biqueira plástica para conformação e sem componentes metálicos.</t>
  </si>
  <si>
    <t>BLCB.</t>
  </si>
  <si>
    <t>EPI 15793/23</t>
  </si>
  <si>
    <t>50759</t>
  </si>
  <si>
    <t>Calçado ocupacional, em couro, com fechamento através de atacadores, forro em material não tecido, palmilha de montagem em não tecido fixada pelo sistema strobel, solado de borracha nitrílica, blaqueado, biqueira plástica para conformação sem componentes metálicos.</t>
  </si>
  <si>
    <t>BACB 01.</t>
  </si>
  <si>
    <t>EPI 15856/23</t>
  </si>
  <si>
    <t>10346</t>
  </si>
  <si>
    <t>19980210046202452</t>
  </si>
  <si>
    <t>Óculos de segurança constituídos de arco confeccionado em náilon preto com meia proteção nas bordas superiores, um pino localizado no centro da armação e duas fendas localizadas nas extremidades utilizadas para o encaixe do visor confeccionado em policarbonato disponível nas variações incolor, incolor com tratamento, amarelo, verde, verde médio, verde escuro, cinza com tratamento e cinza com furo central e uma fenda em cada extremidade para encaixe ao arco, apoio nasal e proteção lateral injetadas na mesma peça. As hastes, do tipo espátula, são confeccionadas do mesmo material do arco e constituídas de duas peças: semi-haste com um pino central na parte interna e extremidade presa ao arco por meio de parafuso metálico e semi-haste vazada que se encaixa na semi-haste anterior através do pino e que permite o ajuste de tamanho.</t>
  </si>
  <si>
    <t>JAGUAR.</t>
  </si>
  <si>
    <t>Visor incolor, incolor com tratamento, amarelo, verde, verde médio, verde escuro, cinza com tratamento e cinza.</t>
  </si>
  <si>
    <t>PROTEÇÃO DOS OLHOS DO USUÁRIO CONTRA IMPACTOS DE PARTÍCULAS VOLANTES, CONTRA RAIOS ULTRAVIOLETA (U6), CONTRA RAIOS  INFRAVERMELHO (R) NO CASO DAS LENTES VERDE ESCURO E VERDE MÉDIO E,  NO CASO DAS LENTES VERDE ESCURO, CINZA E CINZA COM TRATAMENTO, CONTRA LUZ INTENSA (L).</t>
  </si>
  <si>
    <t>I) EPI não aprovado contra Soldagem e Processos Similares (W).II) EPI não aprovado contra Luz Intensa (L) no caso das lentes INCOLOR, INCOLOR COM TRATAMENTO, AMARELA, VERDE e VERDE MÉDIO.III) EPI não aprovado contra Raios Infravermelho(R) no caso da lentes INCOLOR, INCOLOR COM TRATAMENTO, AMARELA, VERDE, CINZA E CINZA COM TRATAMENTO.IV) EPI aprovado para Luz Intensa(L3) no caso das lentes CINZA E CINZA COM TRATAMENTO e (L5) no caso das lentes VERDE ESCURO.V) EPI aprovado para Raios Infravermelho(R4) no caso das lentes VERDE MÉDIO e (R5) no caso das lentes VERDE ESCURO.VI) EPI aprovado para a resistência a alto impacto, devendo apresentar a marcação "+" segundo a norma técnica ANSI/ISEA Z87.1-2015. Os óculos possuem essa marcação.VII) Demais especificações técnicas do EPI deverão ser obtidas junto ao fabricante ou importador.</t>
  </si>
  <si>
    <t>1 147 225-203</t>
  </si>
  <si>
    <t>37421</t>
  </si>
  <si>
    <t>19980210559202463</t>
  </si>
  <si>
    <t>Respirador purificador de ar motorizado tipo peça facial inteira, proteção respiratória para uso com filtros para partículas, gases e vapores ou combinados; composto de ventoinha motorizada acionada por baterias recarregáveis, cinto, mangueira respiratória (traquéia) e conexão tipo encaixe para filtros. A unidade soprador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a 145 litros/minuto. Pode ser utilizado com as peças faciais inteiras da linha Dräger X-Plore 6000 RA e Dräger FPS 7000 RA, as peças faciais inteiras possuem corpo flexível confeccionado em EPDM ou silicone. Com abas duplas no contorno da borda, visor transparente. As peças faciais possuem visor incolor que podem ser constituído de policarbonato (PC) ou PMMA (polimetil-metacrilato) fixado as mesmas através de encaixe específico e de um aro confeccionado em material plástico nas cores preto ou azul ou um aro confeccionado em aço e presos por dois parafusos. Na parte frontal inferior do corpo de cada peça, existe uma abertura, onde é fixado um dispositivo confeccionado em material plástico rígido na cor preta ou azul, preso a peça através de uma abraçadeira metálica. Este dispositivo apresenta, em sua parte externa inferior, uma tampa dotada de aberturas em material plástico nas cores azul ou preta e, em sua parte interna inferior, um suporte dotado de uma válvula de exalação. Na parte interna do suporte localiza-se o diafragma de voz confeccionado em aço (o diafragma de voz é opcional para o modelo respirador Dräger X-plore 6300), e se encaixa a mascarilha confeccionada do mesmo material do corpo da peça e dotada, em sua parte superior, de duas válvulas de inalação pequenas. Na parte frontal do dispositivo e acima da tampa com aberturas, localiza-se um bocal, com rosca interna para fixação da traqueia.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CONTINUA NO CAMPO OBSERVAÇÃO.</t>
  </si>
  <si>
    <t>Parte superior frontal da motorizada</t>
  </si>
  <si>
    <t>Respirador Purificador de Ar Motorizado Dräger X-Plore 8500 PF (Peça Facial Inteira)</t>
  </si>
  <si>
    <t>I) CONTINUÇÃO DO CAMPO DESCRIÇÃO: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 A unidade motorizada permite a conexão de um filtro (filtro mecânico, químico ou filtro combinado). Marca: Dräger.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BMP   771588</t>
  </si>
  <si>
    <t>43186</t>
  </si>
  <si>
    <t>19980210679202461</t>
  </si>
  <si>
    <t>Respirador purificador de ar motorizado tipo peça facial inteira, proteção respiratória para uso com filtros para partículas, gases e vapores ou combinados com aprovação para uso em atmosferas explosivas; composto de ventoinha motorizada acionada por baterias recarregáveis, cinto, mangueira respiratória (traqueia) e conexão tipo encaixe para filtros. A unidade soprador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a 145 litros/minuto. Pode ser utilizado com as peças faciais inteiras da linha Dräger X-Plore 6000 RA e Dräger FPS 7000 RA, as peças faciais inteiras possuem corpo flexível confeccionado em EPDM ou silicone. Com abas duplas no contorno da borda, visor transparente. As peças faciais possuem visor incolor que pode ser constituído de policarbonato (PC) ou PMMA (polimetil-metacrilato) fixado as mesmas através de encaixe específico e de um aro confeccionado em material plástico nas cores preto ou azul ou um aro confeccionado em aço e presos por dois parafusos. Na parte frontal inferior do corpo de cada peça, existe uma abertura, onde é fixado um dispositivo confeccionado em material plástico rígido na cor preta ou azul, preso a peça através de uma abraçadeira metálica. Este dispositivo apresenta, em sua parte externa inferior, uma tampa dotada de aberturas em material plástico nas cores azul ou preta e, em sua parte interna inferior, um suporte dotado de uma válvula de exalação. Na parte interna do suporte localiza-se o diafragma de voz confeccionado em aço (o diafragma de voz é opcional para o modelo respirador Dräger X-plore 6300), e se encaixa a mascarilha confeccionada do mesmo material do corpo da peça e dotada, em sua parte superior, de duas válvulas de inalação pequenas. Na parte frontal do dispositivo e acima da tampa com aberturas, localiza-se um bocal, com rosca interna para fixação da traqueia. O filtro é acoplado a unidade motorizada através de uma conexão tipo encaixe. Os filtros disponíveis para a utilização com o equipamento são: P3 R SL Dräger X-Plore 8000 (Poeiras, fumos, névoas e radionuclídeos), A Dräger X-Plore 8000 (Vapores Orgânicos), K Dräger X-Plore 8000 (Amônia). CONTINUA NO CAMPO OBERVAÇÃO.</t>
  </si>
  <si>
    <t>Respirador Purificador de Ar Motorizado Dräger X-Plore 8700 PF (Peça Facial Inteira)</t>
  </si>
  <si>
    <t>I) CONTINUAÇÃO DO CAMPO DESCRIÇÃO: A  P R SL Dräger X-Plore 8000 (Vapores Orgânicos, Poeiras, névoas e radionuclídeos),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 Marca: DrägerA unidade motorizada permite a conexão de um filtro (filtro mecânico, químico ou filtro combinado).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BMP       771588</t>
  </si>
  <si>
    <t>50178</t>
  </si>
  <si>
    <t>19966201040202391</t>
  </si>
  <si>
    <t>Luva de segurança confeccionada em suporte têxtil sem costuras de fibras de PEAD, com revestimento duplo - nitrílico foam e couro - na palma e ponta dos dedos, além de contar com reforço entre o polegar e o indicador.</t>
  </si>
  <si>
    <t>Krytech 837</t>
  </si>
  <si>
    <t>cinza e preta</t>
  </si>
  <si>
    <t>I) O EPI obteve resultado de níveis de desempenho 4X44E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4.507/4/23</t>
  </si>
  <si>
    <t>42814</t>
  </si>
  <si>
    <t>19966200385202417</t>
  </si>
  <si>
    <t>Calçado de segurança, tipo tênis, fechamento em atacador, forrado em não tecido, palmilha de montagem em não tecido, fixada pelo sistema strobel, biqueira de composite, solado em poliuretano injetado diretamente ao cabedal, com absorção de energia na região do salto, resistente ao escorregamento e a óleo combustível.</t>
  </si>
  <si>
    <t>15242CPT.</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e ao óleo combustível (FO).</t>
  </si>
  <si>
    <t>EPI 15887/24</t>
  </si>
  <si>
    <t>48092</t>
  </si>
  <si>
    <t>19980112924202211</t>
  </si>
  <si>
    <t>Luva de segurança confeccionada em malha sintética, com aplicação de couro sintético reforçado na região palmar. Dorso revestido bom bumpers de borracha termoplástica. Punho em neoprene com elastano.</t>
  </si>
  <si>
    <t>XHD HEAVY IMPACT SAFETY GLOVES.</t>
  </si>
  <si>
    <t>I) O EPI obteve resultado de níveis de desempenho 2343FP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F - resistência ao corte TDM (ensaio adicional previsto na norma EN ISO 13997, com valores variando de A a F, sendo F o melhor resultado); 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 ou importador.</t>
  </si>
  <si>
    <t>1 133 841-203.</t>
  </si>
  <si>
    <t>SAU/ID-352711/A/22</t>
  </si>
  <si>
    <t>35157</t>
  </si>
  <si>
    <t>19980210713202405</t>
  </si>
  <si>
    <t>Óculos de segurança constituídos de arco confeccionado em náilon azul dividido em duas partes pela ponte, duas presilhas centrais, canaletas e fendas para encaixe do visor confeccionado em policarbonato disponível nas variações incolor, incolor com tratamento, cinza, cinza com tratamento, marrom, incolor com revestimento externo de filme prateado (incolor espelhado - in/out), cinza com revestimento externo de filme prateado (cinza espelhado) e cinza com revestimento externo de filme espelhado azul (azul espelhado), ponte nasal em formato “V” confeccionada do mesmo material do arco com seis pinos para encaixe do apoio nasal confeccionado em borracha termoplástica preta, hastes tipo espátula confeccionadas em náilon azul com meia haste de borracha termoplástica preta fixadas ao arco através de parafusos metálicos.</t>
  </si>
  <si>
    <t>VENEZA.</t>
  </si>
  <si>
    <t>Incolor, incolor c/ tratamento, incolor espelhado, cinza espelhado, azul espelhado, marrom, cinza e cinza c/ tratamento.</t>
  </si>
  <si>
    <t>PROTEÇÃO DOS OLHOS DO USUÁRIO CONTRA IMPACTOS DE PARTÍCULAS VOLANTES, CONTRA RAIOS ULTRAVIOLETA (U6) E, NO CASO DAS LENTES CINZA ESPELHADO, MARROM, CINZA, CINZA COM TRATAMENTO, INCOLOR ESPELHADO E AZUL ESPELHADO CONTRA LUZ INTENSA (L).</t>
  </si>
  <si>
    <t>I) EPI não aprovado contra Raios Infravermelho (R) e Soldagem e Processos Similares (W).II) EPI não aprovado contra Luz Intensa (L) no caso das lentes INCOLOR e INCOLOR COM TRATAMENTO.III) EPI aprovado para Luz Intensa(L2.5) no caso das lentes MARROM, CINZA, CINZA COM TRATAMENTO e AZUL ESPELHADO, (L3) no caso das lentes CINZA ESPELHADO e (L1.7) no caso das lentes INCOLOR ESPELHADO.IV) EPI aprovado para a resistência a alto impacto, devendo apresentar a marcação "+" segundo a norma técnica ANSI/ISEA Z87.1-2015. Os óculos possuem essa marcação.V) Demais especificações técnicas do EPI deverão ser obtidas junto ao fabricante ou importador.</t>
  </si>
  <si>
    <t>1 146 862-203</t>
  </si>
  <si>
    <t>50520</t>
  </si>
  <si>
    <t>19980210760202441</t>
  </si>
  <si>
    <t>Calça de segurança confeccionado em tecido de algodão, com modelagem reta, cós de meio elástico com fechamento por botões ou velcro ou elástico total.</t>
  </si>
  <si>
    <t>CL ML 312.</t>
  </si>
  <si>
    <t>1 146 283-203</t>
  </si>
  <si>
    <t>43135</t>
  </si>
  <si>
    <t>19980211768202424</t>
  </si>
  <si>
    <t>Luva de segurança confecionada em vinil, não estéril, sem pó, ambidestra.</t>
  </si>
  <si>
    <t>“Luvas de Vinil sem pó”</t>
  </si>
  <si>
    <t>1 147 256-203</t>
  </si>
  <si>
    <t>50778</t>
  </si>
  <si>
    <t>19980213082202478</t>
  </si>
  <si>
    <t>04-002 e 04-003</t>
  </si>
  <si>
    <t>LUVA TIPO B PARA PROTEÇÃO DAS MÃOS DO USUÁRIO CONTRA AGENTES ABRASIVOS, ESCORIANTES, CORTANTES E PERFURANTES, CONTRA AGENTES TÉRMICOS (CALOR DE CONTATO), CONTRA AGENTES QUÍMICOS (HIDROCARBONETOS SATURADOS (J), BASES INORGÂNICAS (K), ÁCIDOS MINERAIS INORGÂNICOS (L)) E CONTRA AGENTES BIOLÓGICOS.</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Metanol; 2 - n-Heptano; 6 - Hidróxido de sódio 40%; 3 - Ácido sulfúrico 96%.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RELATÓRIO TÉCNICO EPI 15888/24</t>
  </si>
  <si>
    <t>50764</t>
  </si>
  <si>
    <t>19980210769202451</t>
  </si>
  <si>
    <t>Luva de segurança confeccionada em fios de poliéster e algodão com revestimento em borracha látex na face palmar e nos dedos e punho tricotado.</t>
  </si>
  <si>
    <t>CG FLEX.</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4.281/1/24</t>
  </si>
  <si>
    <t>50771</t>
  </si>
  <si>
    <t>12/03/2029</t>
  </si>
  <si>
    <t>19980211775202426</t>
  </si>
  <si>
    <t>Luva de segurança anatômica confeccionada em borracha nitrílica com revestimento interno em poliéster e revestimento externo na face palmar em nitril antiderrapante.</t>
  </si>
  <si>
    <t>“F607”.</t>
  </si>
  <si>
    <t>Verde com revestimento palmar preto</t>
  </si>
  <si>
    <t>LUVA TIPO C PARA PROTEÇÃO DAS MÃOS DO USUÁRIO CONTRA AGENTES ABRASIVOS, CORTANTES, ESCORIANTES E PERFURANTES, CONTRA AGENTES QUÍMICOS (BASES INORGÂNICAS (K)), CONTRA AGENTES TÉRMICOS(CALOR DE CONTATO) E CONTRA UMIDADE PROVENIENTE DE OPERAÇÕES COM USO DE ÁGU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n-Heptano; 6 - Hidróxido de sódio 40%.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47 167-203</t>
  </si>
  <si>
    <t>50675</t>
  </si>
  <si>
    <t>19980217496202395</t>
  </si>
  <si>
    <t>Camisa de segurança confeccionada  confeccionada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87.825; 87.826; 84.840;</t>
  </si>
  <si>
    <t>1698-23-1/2; 3073-23-1/2; 3074-22-1/2; 2393-22; 2394-22; 2395-22; 2401-22; 2402-22; 3512/23-1, 3512-23-2; 3515-23</t>
  </si>
  <si>
    <t>50521</t>
  </si>
  <si>
    <t>19980225229202391</t>
  </si>
  <si>
    <t>Camisa de segurança confeccionado em tecido de algodão, com elástico na boca das mangas, botões embutidos ou velcro para fechamento.</t>
  </si>
  <si>
    <t>CM ML 311</t>
  </si>
  <si>
    <t>PROTEÇÃO DO TRONCO E MEMBROS SUPERIORES DO USUÁRIO CONTRA AGENTES TÉRMICOS (PEQUENAS CHAMAS, CALOR DE CONTATO, CONVECTIVO, RADIANTE E METAIS FUNDIDOS) E CONTRA AGENTES ABRASIVOS, ESCORIANTES,  TÉRMICOS PROVENIENTES DE OPERAÇÕES DE SOLDAGEM E PROCESSOS SIMILARES.</t>
  </si>
  <si>
    <t>1 146 282-203</t>
  </si>
  <si>
    <t>50522</t>
  </si>
  <si>
    <t>Capuz ou balaclava confeccionado em tecido Mercúrio FR, gramatura 430g/m², composição 100% algodão, estrutura em cetim, ATPV 22 cal/cm², modelagem alongada para proteção do pescoço e cabeça do usuário.</t>
  </si>
  <si>
    <t>CP ML 310</t>
  </si>
  <si>
    <t>PROTEÇÃO DO CRÂNIO E PESCOÇO DO USUÁRIO CONTRA AGENTES TÉRMICOS (PEQUENAS CHAMAS, CALOR DE CONTATO, CONVECTIVO, RADIANTE E FERRO FUNDIDO) E CONTRA AGENTES ABRASIVOS, ESCORIANTES,  TÉRMICOS PROVENIENTES DE OPERAÇÕES DE SOLDAGEM E PROCESSOS SIMILARES.</t>
  </si>
  <si>
    <t>EPI 15700/23</t>
  </si>
  <si>
    <t>13243</t>
  </si>
  <si>
    <t>19966200397202433</t>
  </si>
  <si>
    <t>Luva de segurança confeccionada em couro tipo vaqueta, possui tira de reforço entre polegar e indicador e forcheta entre os dedos. Elástico no dorso para ajuste e acabamento em material têxtil na borda do punho.</t>
  </si>
  <si>
    <t>L22V60.</t>
  </si>
  <si>
    <t>I) O EPI obteve resultado de níveis de desempenho 2143X para BS EN 388, com valores variando de 1(um) a 4 (quatro) para abrasão, rasgamento e perfuração e 1 (um) a 5 (cinco) para corte, sendo 1 (um) o pior resultado, em que:2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899/24</t>
  </si>
  <si>
    <t>49927</t>
  </si>
  <si>
    <t>19980212230202437</t>
  </si>
  <si>
    <t>Luva de segurança confeccionada em raspa, tira reforço externo em raspa entre os dedos polegar e indicador, punhos de 15 cm e 20 cm.</t>
  </si>
  <si>
    <t>FX 001</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5190/23; EPI 15190-1/24</t>
  </si>
  <si>
    <t>50769</t>
  </si>
  <si>
    <t>19980211171202480</t>
  </si>
  <si>
    <t>Luva de segurança modelo cinco dedos, em tecido de malharia retilínea, tricotada em malha em 4 fios, em 30% algodão, 50% poliéster, 17% viscose, 3% elastano, punho elastizado com fio elastano.</t>
  </si>
  <si>
    <t>BA4F10GPT</t>
  </si>
  <si>
    <t>I) O EPI obteve resultado de níveis de desempenho 1140X para BS EN 388, com valores variando de 1(um) a 4 (quatro) para abrasão, rasgamento e perfuração e 1 (um) a 5 (cinco) para corte, sendo 1 (um) o pior resultado, em que:1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434/24</t>
  </si>
  <si>
    <t>50804</t>
  </si>
  <si>
    <t>18/03/2029</t>
  </si>
  <si>
    <t>19980216484202424</t>
  </si>
  <si>
    <t>Luva de segurança confeccionada em fios de para-aramida, modacrílico e fibra de vidro inerentemente resistentes à chamas; revestimento na palma, dedos e pontas dos dedos com borracha de policloropreno (neoprene); palma antiderrapante com acabamento microporoso; punho tricotado com os mesmos fios e elastano.</t>
  </si>
  <si>
    <t>No dorso, acima do punho.</t>
  </si>
  <si>
    <t>80-813.</t>
  </si>
  <si>
    <t>I) O EPI obteve resultado de níveis de desempenho 2X42D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121XX para a EN 407:2004, em que: 4 - propagação de pequenas chamas;1 - calor de contato; 2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828/24</t>
  </si>
  <si>
    <t>42941</t>
  </si>
  <si>
    <t>19966200401202463</t>
  </si>
  <si>
    <t>Luva de segurança confeccionada em fibras sintéticas e HPPE, 13 gauge, com banho nitrílico tipo Sandy na região palmar e ponta dos dedos, com reforço nitrílico na região entre os dedos polegar a indicador, com aplicação de protetores de impacto TPR na região dorsal, punho com inserção de fibras elásticas e acabamento final em fibras sintéticas.</t>
  </si>
  <si>
    <t>IMPACTO CUT R2</t>
  </si>
  <si>
    <t>Verde com preta e cinza.</t>
  </si>
  <si>
    <t>I) O EPI obteve resultado de níveis de desempenho 4343E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58788/22</t>
  </si>
  <si>
    <t>50793</t>
  </si>
  <si>
    <t>19980216492202471</t>
  </si>
  <si>
    <t>Luva de segurança confeccionada em Nylon Spandex HPPE, sem costura, palma em Micro Foam, punho reto.</t>
  </si>
  <si>
    <t>Dual Grip Cut.</t>
  </si>
  <si>
    <t>LUVA TIPO A PARA PROTEÇÃO DAS MÃOS DO USUÁRIO CONTRA AGENTES ABRASIVOS, CORTANTES, ESCORIANTES E PERFURANTES, CONTRA AGENTES TÉRMICOS (CALOR DE CONTATO), CONTRA AGENTES QUÍMICOS (ÁLCOOIS PRIMÁRIOS (A), ENXOFRES CONTENDO COMPOSTOS ORGÂNICOS (E), AMINAS (G),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4442D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3 - Metanol; 1 - Acetona; 1 - Acetonitrila; 3 - Dissulfeto de carbono; 1 - Tolueno; 2 - Dietilamina; 1 - Acetato de etila; 6 - n-Heptano; 6 - Hidróxido de sódio 40%; 2 - Ácido sulfúrico 96%; 3 - Ácido nítrico 65%; 3 - Ácido acético 99%;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5843/24</t>
  </si>
  <si>
    <t>10344</t>
  </si>
  <si>
    <t>19980210994202498</t>
  </si>
  <si>
    <t>Óculos de segurança constituídos de armação, apoio nasal e visor confeccionados em uma única peça de policarbonato disponível nas cores incolor, amarelo, verde e cinza com meia borda superior e laterais com meia proteção nas extremidades do visor, hastes tipo espátula confeccionadas do mesmo material da armação com seis fendas fixadas através de pinos plásticos.</t>
  </si>
  <si>
    <t>PANDA.</t>
  </si>
  <si>
    <t>I) EPI não aprovado contra Raios Infravermelho (R) e Soldagem e Processos Similares (W).II) EPI não aprovado contra Luz Intensa (L) no caso das lentes INCOLOR, AMARELA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47 222-203</t>
  </si>
  <si>
    <t>48339</t>
  </si>
  <si>
    <t>19980211293202476</t>
  </si>
  <si>
    <t>Luva Cirúrgica tipo 1, de borracha natural, anatômica, dedo curvo, texturizada, antiderrapante, estéril, sem pó. Marca: Inoven. "ESTE EQUIPAMENTO DEVERÁ APRESENTAR O SELO DE MARCAÇÃO DO INMETRO.</t>
  </si>
  <si>
    <t>Luva Cirúrgica sem pó.</t>
  </si>
  <si>
    <t>Certificado de Conformidade nº CE-LVL/ICEPEX-I 00237-04-2</t>
  </si>
  <si>
    <t>50595</t>
  </si>
  <si>
    <t>19980226905202344</t>
  </si>
  <si>
    <t>Luva de segurança tricotadas em fibras naturais com pigmentos de pvc na palma, punho tricotado, acabamento em overloque.</t>
  </si>
  <si>
    <t>1020M.</t>
  </si>
  <si>
    <t>Mesclada (cinza e branca).</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82.122/1/23</t>
  </si>
  <si>
    <t>33784</t>
  </si>
  <si>
    <t>19980226095202326</t>
  </si>
  <si>
    <t>Camisa de segurança, confeccionada em uma camada de tecido Alexandra 250, composto por 65% viscose FR, 22% aramida, 12% poliamida, 1% de fibra de carbono antiestática, ATPV 8,7 cal/cm², fabricado por Textil Santanderina, com gramatura nominal de 7,4 oz/yd² (250 g/m²).</t>
  </si>
  <si>
    <t>2034</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DE FOGO REPENTINO.</t>
  </si>
  <si>
    <t>I) O EPI obteve resultado de níveis de desempenho Código "A1+A2", Classe "1" para ISO 11611:2015 e : A1+A2 B1 C1 DX E1 F2 para ABNT NBR ISO 11612:2017, em que: 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7.928; 88.065; 88.066,</t>
  </si>
  <si>
    <t>2288-23-1/2; 2289-23-1/2; 2290-23-1/2; 2291--23-1/2; 2292-23; 2293-23; 2294-23; 6879-23; 6880-23; 6881-23,</t>
  </si>
  <si>
    <t>EPI 15438-23</t>
  </si>
  <si>
    <t>33786</t>
  </si>
  <si>
    <t>19980226092202392</t>
  </si>
  <si>
    <t>Macacão de segurança, confeccionado em uma camada de tecido Alexandra 250, composto por 65% viscose FR, 22% aramida, 12% poliamida, 1% de fibra de carbono antiestática, ATPV 8,7 cal/cm², fabricado por Textil Santanderina, com gramatura nominal de 7,4 oz/yd² (250 g/m²).</t>
  </si>
  <si>
    <t>2047</t>
  </si>
  <si>
    <t>PROTEÇÃO DO TRONCO, MEMBROS SUPERIORES E INF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DE FOGO REPENTINO.</t>
  </si>
  <si>
    <t>I) O EPI obteve resultado de níveis de desempenho Código "A1+A2", Classe "1" para ISO 11611:2015 e A1+A2 B1 C1 DX E1 F2  para ABNT NBR ISO 11612:2017, em que: 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7.928; 88.065; 88.066</t>
  </si>
  <si>
    <t>2288-23-1/2; 2289-23-1/2; 2290-23-1/2; 2291--23-1/2; 2292-23; 2293-23; 2294-23; 6879-23; 6880-23; 6881-23</t>
  </si>
  <si>
    <t>EPI 15439-23</t>
  </si>
  <si>
    <t>42621</t>
  </si>
  <si>
    <t>19966200423202423</t>
  </si>
  <si>
    <t>Luva de segurança tricotadas em uma só peça sem costura, confeccionada em fios de aramida extrusados entrelaçados em fios de aço e "spandex", com punho contínuo, acabamento em overloque, revestimento duplo total em borracha nitrílica e revestimento na palma em couro.</t>
  </si>
  <si>
    <t>MAX GRIP.</t>
  </si>
  <si>
    <t>LUVA TIPO "A" PARA PROTEÇÃO DAS MÃOS DO USUÁRIO CONTRA AGENTES ABRASIVOS, ESCORIANTES, CORTANTES E PERFURANTES, CONTRA AGENTES TÉRMICOS (CALOR DE CONTATO) E CONTRA AGENTES QUÍMICOS (ÁLCOOIS PRIMÁRIOS (A), ENXOFRES CONTENDO COMPOSTOS ORGÂNICOS (E), AMINAS (G), HIDROCARBONETOS SATURADOS (J), BASES INORGÂNICAS (K) E ÁCIDOS MINERAIS INORGÂNICOS (L)).</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resultado: 3 - Metanol; 1 - Acetonitrila; 2 - Dissulfeto deCarbono; 3 - Dietilamina; 4 - h-Heptano; 6 - Hidróxido de Sódio 40%; 6 - Ácido Sulfúrico 96%; VI) Para a seleção e correta utilização do equipamento, verificar o disposto no Comunicado XL, disponível no link "https://www.gov.br/trabalho-e-emprego/pt-br/assuntos/inspecao-do-trabalho/seguranca-e-saude-no-trabalho/equipamentos-de-protecao-individual-epi/comunicados-epi".</t>
  </si>
  <si>
    <t>1590724</t>
  </si>
  <si>
    <t>50734</t>
  </si>
  <si>
    <t>19966200277202436</t>
  </si>
  <si>
    <t>Luva de Couro tipo Vaqueta com tratamento para alta temperatura, totalmente forrada com feltro térmico e Meta-Aramida.</t>
  </si>
  <si>
    <t>L193P, L193M e L193G</t>
  </si>
  <si>
    <t>15883/24</t>
  </si>
  <si>
    <t>47999</t>
  </si>
  <si>
    <t>19966200426202467</t>
  </si>
  <si>
    <t>Colete à Prova de Balas Nível IIA, Modelo G2009, composto por 1 (um) painel balístico frontal e 1 (um) painel balístico dorsal. Os painéis são constituídos, da seguinte ordem, a partir da face de impacto, por:  45 (quarenta e cinco) camadas do tecido de polietileno (nome comercial WB672S Polyethylene Nonwoven, fabricado pela empresa Beijing), com gramatura 125 g/m² com ± 8 g/m² de variação. A fibra de polietileno (nome comercial Doyentrontex® TM37 700D) utilizada na confecção do tecido WB672S Polyethylene Non-Woven é fabricado pela Beijing e tem o titulo de 770 Dtex – 700 Denier. O fio utilizado na costura é de aramida (nome comercial Kevlar® KM2, merge 1W041, fabricado pela empresa Dupont) e tem titulo de 1000 Denier.</t>
  </si>
  <si>
    <t>Modelo G2009.</t>
  </si>
  <si>
    <t>CERTIFICADO DE CONFORMIDADE Nº 563.003/21</t>
  </si>
  <si>
    <t>50792</t>
  </si>
  <si>
    <t>19980216617202462</t>
  </si>
  <si>
    <t>61099974000169</t>
  </si>
  <si>
    <t>COLORADO SA MERCANTIL E INDUSTRIAL</t>
  </si>
  <si>
    <t>PIG</t>
  </si>
  <si>
    <t>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SAU/ID - 383.098/2/24</t>
  </si>
  <si>
    <t>50777</t>
  </si>
  <si>
    <t>19980212485202408</t>
  </si>
  <si>
    <t>Luva de segurança confeccionada em fios de poliéster com revestimento na face palmar e nos dedos em borracha látex, punho tricotado com acabamento em overloque.</t>
  </si>
  <si>
    <t>CG FLEX PLUS.</t>
  </si>
  <si>
    <t>Verde com palma e face palmar dos dedos na cor pret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4.278/2/24</t>
  </si>
  <si>
    <t>50772</t>
  </si>
  <si>
    <t>19980212787202478</t>
  </si>
  <si>
    <t>Luva de segurança confeccionada em fios de poliéster, com revestimento em borracha nitrílica na face palmar, no dorso e ponta dos dedos, punho tricotado com elástico, acabamento em overloque.</t>
  </si>
  <si>
    <t>CG Supertact Wave.</t>
  </si>
  <si>
    <t>Palma e face palmar dos dedos na cor preta, punho e dorso na cor verde.</t>
  </si>
  <si>
    <t>I) O EPI obteve resultado de níveis de desempenho 4121X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4.278/1/A/24</t>
  </si>
  <si>
    <t>32131</t>
  </si>
  <si>
    <t>19980212465202429</t>
  </si>
  <si>
    <t>Respirador purificador de ar tipo peça semifacial, confeccionado em elastômero na cor cinza ou em silicone na cor preta, com borda interna. Nas laterais do corpo da peça estão localizadas 02 aberturas, uma de cada lado, nas quais são encaixados 02 dispositivos plásticos na cor preta, dotados, cada um, de 01 válvula de inalação em sua parte traseira e de uma rosca externa em sua parte dianteira, onde são rosqueados os filtros químicos, combinados e para partículas ou a base de fixação para a utilização dos filtros para partículas com formato de disco. A peça semifacial possui 01 abertura na parte centro inferior, na qual é fixado um suporte plástico preto, c/ 01 válvula de exalação e 01 tampa de plástica c/ encaixe tipo pressão. O corpo do respirador apresenta 02 saliências na parte central, uma superior e outra inferior, p/fixação de 01 suporte de plástico rígido preto c/03 aberturas: uma na parte central e duas em torno dos dispositivos em que os filtros são rosqueados. O suporte possui 04 pontas, 02 superiores e 02 inferiores, c/ fendas e uma guia localizada em cada uma das fendas, pelas quais passam as pontas de dois tirantes elásticos reguláveis: um tirante na parte superior e o outro, na parte inferior. No tirante localizado na parte inferior, existe uma fivela plástica preta de fechamento. Os filtros para partículas possuem os seguintes modelos: a) filtros p/partículas c/invólucro de plástico e c/sistema de encaixe tipo rosca, b) filtros p/partículas c/formato “bolacha” e c/sistema de encaixe tipo rosca e c) filtros p/partículas c/formato de disco. Para a utilização dos filtros p/partículas c/formato de disco, empregado um porta filtro c/um suporte plástico cinza claro c/encaixe tipo rosca na parte traseira e uma tampa plástica, que é encaixada neste suporte p/fixar o filtro. O respirador é utilizado c/os seguintes filtros: 1) Filtros químicos classe 1: N75001L; N75002L; N75003L; N75004L; 75SCL. 2) Filtros p/ partículas c/invólucro de plástico e c/sistema de encaixe tipo rosca (P3): 7580P100. 3) Filtros p/ partículas c/ formato “bolacha” e c/sistema de encaixe tipo rosca (P3): 75FFP100; 75FFP100NL. 4) Filtros p/ partículas c/ formato de disco (P2): 7506N95; 7506N99. 5) Filtros combinados (químicos classe 1 e p/ partículas classe P3): 7581P100L, 7582P100L; 7583P100L; 7584P100L; 75SCP100L.</t>
  </si>
  <si>
    <t>Honeywell Peça Semifacial Série 5500 (em elastômero) e Honeywell Peça Semifacial Série 7700 (em silicone).</t>
  </si>
  <si>
    <t>Preta, cinza</t>
  </si>
  <si>
    <t>Para a adequada utilização do equipamento de proteção respiratória, devem ser observadas as recomendações da FUNDACENTRO contidas na publicação "Programa de Proteção Respiratória - recomendações, seleção e uso de respiradores", além do disposto nas Normas Regulamentadoras de Segurança e Saúde no Trabalho.</t>
  </si>
  <si>
    <t>TN-23133</t>
  </si>
  <si>
    <t>37749</t>
  </si>
  <si>
    <t>19966200430202425</t>
  </si>
  <si>
    <t>Calçado de segurança de uso profissional, tipo bota PVC cano curto, impermeável, inteiro polimérico, confeccionado em policloreto de vinila (PVC), com resistência química, biqueira de aço, palmilha de aço, sistema de absorção de energia no solado, resistência ao escorregamento e resistência a óleo combustível.</t>
  </si>
  <si>
    <t>8BPC2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15902/24; 15895/24</t>
  </si>
  <si>
    <t>37750</t>
  </si>
  <si>
    <t>19966200431202470</t>
  </si>
  <si>
    <t>Calçado de segurança de uso profissional, tipo bota PVC cano longo, impermeável, inteiro polimérico, confeccionado em policloreto de vinila (PVC), com resistência química, biqueira de aço, palmilha de aço, sistema de absorção de energia no solado, resistência ao escorregamento e resistência a óleocombustível.</t>
  </si>
  <si>
    <t>8BPL2 PA.</t>
  </si>
  <si>
    <t>I) Aprovado para proteção contra impacto no nível de energia de no mínimo 200 J e contra a carga de compressão de no mínimo 15 KN.II) Calçado com absorção de energia na região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15896/24</t>
  </si>
  <si>
    <t>42742</t>
  </si>
  <si>
    <t>19966200432202414</t>
  </si>
  <si>
    <t>Calçado ocupacional, desenho tipo B (bota até o tornozelo), de amarrar, cabedal confeccionado em couro vaqueta, forro não tecido, palmilha de montagem em não tecido montada pelo sistema strobel, com palmilha interna em não tecido, com área do calcanhar fechada, solado a base de PU bidensidade com sistema de injeção direta no cabedal, resistente ao escorregamento.</t>
  </si>
  <si>
    <t>333-E.</t>
  </si>
  <si>
    <t>15898/24</t>
  </si>
  <si>
    <t>50774</t>
  </si>
  <si>
    <t>19980213001202430</t>
  </si>
  <si>
    <t>Respirador purificador de ar evolutivo sistema motorizado, constituído com capuz de proteção respiratória, conjunto motorizado composto de bateria, alarmes audíveis que avisam aos usuários quanto aos baixos níveis de bateria ou interrompimento de fluxos de ar, (15 a 30 segundos). O conjunto motorizado possui internamente um filtro mecânico P3 (TH3) para particulas referência fp3ycpr08, removível e utilizado conforme necessidade do ambiente e usuário, com indicação visual e alarme audível, todo sistema motorizado é preso à cintura do usuário com cinta plástica impermeável, com ajuste de cintura para melhor conforto. O motor sem escovas possui uma durabilidade de 9 horas com duas regulagens de velocidade de fluxo de ar. Possui capuz confeccionado em material sintético impermeável laminado, na cor branca costurado , colado e termoselado, visor de cristal transparente. Possui na parte traseira do capuz uma entrada para fixação e conexão de uma das extremidades na traqueia plástica flexível para condução de ar, chamada de traqueia. A traqueia deverá ser acoplada no difusor de ar sob o capuz, a outra extremidade desta traqueia é conectada ao conjunto motorizado com capacidade de fornecimento de ar filtrado e purificado. O ventilador elimina o ruído e possui duas velocidades, possibilitando o usuário selecionar o fluxo de ar em 170/210 LPM. A eficiência de barreira do filtro comprovada em laudos do fabricante e laudo do importador se faz em conjunto com o uso do pré- filtro, ou seja imprescindível uso de filtro e um pré filtro.</t>
  </si>
  <si>
    <t>YCPR08-COTEBRAS.</t>
  </si>
  <si>
    <t>1.23.12.07</t>
  </si>
  <si>
    <t>PPE21162163'</t>
  </si>
  <si>
    <t>50776</t>
  </si>
  <si>
    <t>19966200435202458</t>
  </si>
  <si>
    <t>Respirador purificador de ar tipo peça semifacial filtrante para partículas, classe "S" - PFF2, de TNT e PP,  no formato dobrável, sem válvula de exalação.</t>
  </si>
  <si>
    <t>Respirador Semifacial PFF2 (sem válvula).</t>
  </si>
  <si>
    <t>Branca ou Azul na parte externa e branco na parte interna</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 ou importador.</t>
  </si>
  <si>
    <t>Certificado de conformidade n º 010359-01/2024.</t>
  </si>
  <si>
    <t>ABNT NBR 13698:2022</t>
  </si>
  <si>
    <t>50775</t>
  </si>
  <si>
    <t>19966200438202491</t>
  </si>
  <si>
    <t>Respirador purificador de ar tipo peça semifacial filtrante para partículas, Classe "S" PFF2, de TNT, no formato dobrável, com válvula de exalação.</t>
  </si>
  <si>
    <t>Respirador Semifacial PFF2 com válvula.</t>
  </si>
  <si>
    <t>Certificado de conformidade nº 010359-02/2024.</t>
  </si>
  <si>
    <t>21367</t>
  </si>
  <si>
    <t>19966200444202449</t>
  </si>
  <si>
    <t>Luva de segurança confeccionada em fibras naturais, gauge 10, revestida com borracha vulcanizada na palma, punho com fibras elásticas e acabamento com fibras sintéticas.</t>
  </si>
  <si>
    <t>Impressão no dorso e/ou etiqueta interna.</t>
  </si>
  <si>
    <t>ORANGE.</t>
  </si>
  <si>
    <t>I) O EPI obteve resultado de níveis de desempenho 4132B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849/24</t>
  </si>
  <si>
    <t>50636</t>
  </si>
  <si>
    <t>19966201744202364</t>
  </si>
  <si>
    <t>Bota confeccionada em ACIFORT® (tecnologia exclusiva Dunlop®) em borracha e poliuretano, com proteção nos artelhos (aço) e palmilha resistente à perfuração (aço) solado resistente ao escorregamento (SRC) e a hidrocarbonetos (FO), impermeável, proteção do tornozelo (AN).</t>
  </si>
  <si>
    <t>Dunlop JobGuard Full Safety.</t>
  </si>
  <si>
    <t>Preta, verde e Amarela</t>
  </si>
  <si>
    <t>PROTEÇÃO DOS PÉS DO USUÁRIO CONTRA IMPACTOS DE QUEDAS DE OBJETOS SOBRE OS ARTELHOS E CONTRA AGENTES ABRASIVOS, ESCORIANTES E PERFURANTES E CONTRA UMIDADE PROVENIENTE DE OPERAÇÃO COM O USO DE ÁGUA.</t>
  </si>
  <si>
    <t>I) Aprovado para proteção contra impacto no nível de energia de no mínimo 200 J e contra a carga de compressão de no mínimo 15 kN.II) Calçadocom protetor de tornozelo (AN), com resistência ao escorregamento em piso de cerâmica contaminado com lauril sulfato de sódio (detergente) e piso de aço contaminado com glicerol (SRC).III) Solado resistente ao óleo combustível (FO).</t>
  </si>
  <si>
    <t>EPI 15784/23</t>
  </si>
  <si>
    <t>34465</t>
  </si>
  <si>
    <t>19980213349202427</t>
  </si>
  <si>
    <t>Cinturão de segurança tipo paraquedista/abdominal Gravity Light Suspension, com dois elementos de engate contra queda, sendo 1 dorsal e 1 elemento peitoral em aço, elementos de engate laterais para posicionamento e restrição em aço. Um elemento de ancoragem umbilical para resgate. Duas fivelas em alumínio para fechamento com ajuste na região das pernas (ou em versão opcional com duas fivelas de ajuste em aço na região das pernas) e seis fivelas em aço para ajuste. Almofadas nas pernas e na região lombar.  O cinturão pode ser utilizado com os seguintes acessórios:  1) Talabartes de segurança contra queda: 218477; 218478; 278446; 311278; 311279; 311280; 311282; 311288; 10196677; 10196678; 10198775. 2) Talabartes de posicionamento e restrição: 311713; 311714;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218639; 10179796; 10179793; 10179794; 10179795; 3102L-00-BRL.“ESTE EQUIPAMENTO DEVERÁ APRESENTAR O SELO DE MARCAÇÃO DO INMETRO”.</t>
  </si>
  <si>
    <t>CINTURÃO PARAQUEDISTA/ABDOMINAL GRAVITY LIGHT SUSPENSION P/N 10150444, 10150445 E 10150446.</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27/12/2016: PN 218626; PN 218627; PN 218629; PN 218648. Trava-quedas excluídos por solicitação do fabricante em 21/11/2022: 62707-00EU, 62710-00EU, 62620-00BR.VI) Talabartes excluídos por solicitação do fabricante em 25/06/2020: PN 218623; PN 218625PN 311281; PN 218624; 218479; 278413; PN 218835.VII)  Trava-quedas excluídos por solicitação do fabricante em 25/06/2020: 10157851; 10159658; 10159659; 10158192; 10153904-BRL; 218631; 218638; 311283; 311284.VIII) É proibida a utilização de talabarte de segurança sem absorvedor de energia integrado para retenção de queda.</t>
  </si>
  <si>
    <t>Certificado de Conformidade Nº BR39111003</t>
  </si>
  <si>
    <t>34695</t>
  </si>
  <si>
    <t>19980213419202447</t>
  </si>
  <si>
    <t>Cinturão de segurança tipo paraquedista/abdominal Gravity Suspension, com dois elementos de engate contra queda, sendo 1 dorsal e 1 elemento peitoral em alumínio, elementos de engate laterais para posicionamento e restrição em alumínio. Um elemento de ancoragem umbilical para resgate. Duas fivelas em alumínio para fechamento com ajuste e seis fivelas em alumínio para ajuste. Almofadas nas pernas, na região lombar e nos ombros. O cinturão pode ser utilizado com os seguintes acessórios: 1) Talabartes de segurança contra queda: 218477; 218478; 278446; 311278; 311279; 311280; 311282; 311288; 10196677; 10196678; 10198775. 2)	Talabartes de posicionamento e restrição: 311713; 311714; 311715. 3) Trava quedas retráteis: 10120723-BRL; 10121777-BRL; 10158192-BRL; 63210-00AEU; 63215-00AEU; 63310-00BEU; 63315-00BEU; 63011-00GEU; 63306-00BEU; 62810-00UKTL; 62816-00UKTL; 62826-00UKTL; 62841-00UKTL; 63206-00AEU; 62615-00BR; 63011-00JEU; 63111-00DEU; 63011-00LEU; 63111-00-FEU; 62210-00UK; 62215-00UK; 63013-00GEU; 63013- 00IEU; 63032-00NBR; 62705-00EU; 63203-00CEU; V-TEC MICRO 1,8m; V-SHOCK LEADING EDGE CABO; V-SHOCK LEADING EDGE FITA; V-SHOCK OH. 4)	Trava-quedas deslizantes: 3102L-00-BRL; 218639; 10179793; 10179794; 10179795; 10179796."ESTE EQUIPAMENTO DEVERÁ APRESENTAR O SELO DE MARCAÇÃO DO INMETRO”.</t>
  </si>
  <si>
    <t>CINTURÃO PARAQUEDISTA/ABDOMINAL GRAVITY SUSPENSION P/N 10150447, 10150448 E 10150449.</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27/12/2016: PN 218626; PN 218627; PN 218629; PN 218648.VI) Talabartes excluídos por solicitação do fabricante em 25/06/2020: PN 218623; PN 218625PN 311281; PN 218624; 218479; 278413; PN 218835.VII)  Trava-quedas excluídos por solicitação do fabricante em 25/06/2020: 10157851; 10159658; 10159659; 10158192; 10153904-BRL; 218631; 218638; 311283; 311284. Trava-quedas excluídos por solicitação do fabricante em 21/11/2022: 62707-00EU, 62710-00EU, 62620-00BR.VIII) É proibida a utilização de talabarte de segurança sem absorvedor de energia integrado para retenção de queda.</t>
  </si>
  <si>
    <t>Certificado de Conformidade Nº BR39111004</t>
  </si>
  <si>
    <t>42255</t>
  </si>
  <si>
    <t>19966201820202331</t>
  </si>
  <si>
    <t>Luva de segurança confeccionada em látex nitrílico, com acabamento internoliso e palma antiderrapante.</t>
  </si>
  <si>
    <t>Por carimbo no punho.</t>
  </si>
  <si>
    <t>"NITRITEX 80"</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4 - Hidróxido de Sódio 40%; 4 - Ácido Sulfúrico 96%; 5 - Hidróxido de Amônia 25%VI) Para a seleção e correta utilização do equipamento, verificar o disposto no Comunicado XL, disponível no link "https://www.gov.br/trabalho-e-emprego/pt-br/assuntos/inspecao-do-trabalho/seguranca-e-saude-no-trabalho/equipamentos-de-protecao-individual-epi/comunicados-epi".</t>
  </si>
  <si>
    <t>1 146 383-203</t>
  </si>
  <si>
    <t>34978</t>
  </si>
  <si>
    <t>30/05/2025</t>
  </si>
  <si>
    <t>19980213434202495</t>
  </si>
  <si>
    <t>Cinturão de segurança tipo paraquedista com 1 elemento de engate contra queda dorsal em aço. Três fivelas de aço para fechamento e ajuste e duas fivelas em aço para ajuste. Não contém almofadas. O cinturão de segurança é utilizado com os seguintes talabartes e trava-quedas: 1) Talabarte de segurança – 218477, 218478, 278446, 311278, 311279, 311280, 311282, 311288, 10196677, 10196678, 10198775. 2) Trava-Queda Retrátil: 10120723-BRL, 10121777-BRL, 10158192-BRL, 62210-00UK, 62215-00UK, 63011-00JEU, 63111-00DEU, 63011-00LEU, 63111-00FEU, 63013-00GEU, 63013-00IEU, 62810-00UKTL, 62816-00UKTL, 62826-00UKTL, 62841-00UKTL, 63032-00NBR, 63203-00CEU, 62615-00BR, 63206-00AEU, 62705-00EU, 63210-00AEU, 63215-00AEU, 63310-00BEU, 63315-00BEU, 63011-00GEU, 63306-00BEU, V-TEC MICRO 1,8m, V-SHOCK LEADING EDGE CABO, V-SHOCK LEADING EDGE FITA, V-SHOCK OH.  3) Trava-Queda Deslizante: 218639, 3102L-00BRL, 10179793, 10179794, 10179795, 10179796. ESTE EQUIPAMENTO DEVERÁ APRESENTAR O SELO DE MARCAÇÃO DO INMETRO.</t>
  </si>
  <si>
    <t>WORKMAN 1 ARGOLA PN 218496, 278019-BRL e 218967.</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em 31/5/2019 por solicitação do fabricante: PN 218624; 218625; 311281; PN 218623.VI) Trava-quedas excluídos em 31/5/2019 por solicitação do fabricante: 10153904; PN 218629;  PN 218631; PN 218648;  PN 218638; PN 311283; PN 311284; PN 218626; PN 218627; MINI PFL - 10157851; MINI PFL - 10159658; MINI PFL – 10159659. Excluídos em 22/06/2022: 62810-00BR; 62816-00BR; 62826-00BR; 62841-00BR; 62620-00BR.VII) É proibida a utilização de talabarte de segurança sem absorvedor de energia integrado para retenção de queda.</t>
  </si>
  <si>
    <t>Certificado de Conformidade nº BR38208021</t>
  </si>
  <si>
    <t>34449</t>
  </si>
  <si>
    <t>19980213459202499</t>
  </si>
  <si>
    <t>Luva de segurança tricotada com fios de poliamida (nylon), sem costura, revestimento na palma, face palmar e dorso até a parte do punho com borracha nitrílica, formato anatômico.</t>
  </si>
  <si>
    <t>9061 FULLTEX</t>
  </si>
  <si>
    <t>LUVA TIPO A PARA PROTEÇÃO DAS MÃOS DO USUÁRIO CONTRA AGENTES ABRASIVOS, CORTANTES, ESCORIANTES E PERFURANTES E CONTRA AGENTES QUÍMICOS (ÁLCOOIS PRIMÁRIOS (A), HIDROCARBONETOS AROMÁTICOS (F), HIDROCARBONETOS SATURADOS (J), BASES INORGÂNICAS (K), ÁCIDOS MINERAIS INORGÂNICOS (L), PERÓXIDOS (P)).</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4 - Metanol; 1 - Acetona; 2 - Tolueno; 6 - n-Heptano; 6 - Hidróxido de sódio 40%; 5 - Ácido sulfúrico 96%;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EPI 15894/24</t>
  </si>
  <si>
    <t>36910</t>
  </si>
  <si>
    <t>19980213532202422</t>
  </si>
  <si>
    <t>Cinturão de segurança paraquedista / abdominal THERMATEK BR, com 2 elementos de engate contra queda, sendo 1 dorsal em aço e 1 elemento peitoral em fita, dois elementos de engate laterais para posicionamento e restrição em aço. Três fivelas em aço para fechamento com ajuste e duas fivelas de aço para ajuste. Apoio lombar entre argolas laterais. O cinturão deve ser utilizado com os seguintes dispositivos: 1-Talabarte de Segurança: 311782; 311783. 2-Talabartes de posicionamento: 311713; 311714;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3102L-00-BRL; 218639; 10179793; 10179794; 10179795; 10179796. ESTE EQUIPAMENTO DEVERÁ APRESENTAR O SELO DE MARCAÇÃO DO INMETRO.</t>
  </si>
  <si>
    <t>THERMATEK BR PN 311779, 311780 e 311781.</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em 27/09/2017 por solicitação do fabricante: 10145180;218836. VI) Trava-quedas excluídos por solicitação do fabricante em 31/5/2019 : 10157851; 10159658; 10159659; 10153904-BRL; 218631; 218638, 311283, 311284. Em 21/06/2022: 62810-00BR, 62816-00BR,  62826-00BR, 62841-00BR e 62620-00BR.VII) É proibida a utilização de talabarte de segurança sem absorvedor de energia integrado para retenção de queda.</t>
  </si>
  <si>
    <t>Certificado de Conformidade Nº BR38208018</t>
  </si>
  <si>
    <t>40504</t>
  </si>
  <si>
    <t>19980213675202434</t>
  </si>
  <si>
    <t>Cinturão de segurança tipo paraquedista com 1 elemento de engate contra queda dorsal em aço e um elemento frontal em laços de fita. Duas fivelas simples ou automáticas em aço para fechamento e ajuste nas pernas e duas fivelas em aço para ajuste. Não contém almofadas. O cinturão de segurança é utilizado com os seguintes talabartes e trava-quedas: 1) Talabarte de segurança – 218477, 218478, 278446, 311278, 311279, 311280, 311282, 311288, 10196677, 10196678, 10198775. 2) Trava-Queda Retrátil: 10120723-BRL, 10121777-BRL, 10158192-BRL, 62210-00UK, 62215-00UK, 63011-00JEU, 63111-00DEU, 63011-00LEU, 63111-00FEU, 63013-00GEU, 63013-00IEU, 62810-00UKTL, 62816-00UKTL, 62826-00UKTL, 62841-00UKTL, 63032-00NBR, 63203-00CEU, 62615-00BR, 63206-00AEU, 62705-00EU, 63210-00AEU, 63215-00AEU, 63310-00BEU, 63315-00BEU, 63011-00GEU, 63306-00BEU; V-TEC MICRO 1,8m; V-SHOCK LEADING EDGE CABO; V-SHOCK LEADING EDGE FITA; V-SHOCK OH. 3) Trava-Queda Deslizante: 218639, 3102L-00- BRL, 10179793, 10179794, 10179795, 10179796. ESTE EQUIPAMENTO DEVERÁ APRESENTAR O SELO DE MARCAÇÃO DO INMETRO.</t>
  </si>
  <si>
    <t>V-FORM BR - PN 10175357, 10175358, 10175359, 10186561, 10186562 e 10191084.</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9/08/2019: 218623; 218624; 218625; 311281; 218479; 278413.VI) Trava-quedas excluídos por solicitação do fabricante em 29/08/2019: 10153904-BRL; 21863; 10157851; 10159658; 10159659; 218638; 311283; 311284. Excluídos em 21/06/2022: 62810-00BR; 62816-00BR; 62826-00BR; 62841-00BR; 62620-00BR; 62707-00EU; 62710-00EUVII) É proibida a utilização de talabarte de segurança sem absorvedor de energia integrado para retenção de queda.</t>
  </si>
  <si>
    <t>Certificado de Conformidade nº BR38208019</t>
  </si>
  <si>
    <t>42619</t>
  </si>
  <si>
    <t>19980231386202336</t>
  </si>
  <si>
    <t>Luva de segurança tricotada em fio poliéster felpudo, revestimento total em borracha nitrílica, punho tricotado com elástico, acabamento em overloque.</t>
  </si>
  <si>
    <t>Luva de segurança 40-9690</t>
  </si>
  <si>
    <t>Preta na palma e dorso, e azul no punho.</t>
  </si>
  <si>
    <t>PROTEÇÃO DAS MÃOS DO USUÁRIO CONTRA CONTRA AGENTES ABRASIVOS, ESCORIANTES, CORTANTES E PERFURANTES, CONTRA AGENTES TÉRMICOS (CALOR DE CONTATO) E CONTRA  AGENTES TÉRMICOS (FRIO).</t>
  </si>
  <si>
    <t>I) O EPI obteve nível de desempenho “1” para o requisito de resistência à penetração de água da EN 511:2006, sendo que "0" indica que houve penetração e "1" indica que não houve penetração.II) O EPI obteve resultados de nível de desempenho "1", no ensaio de isolamento térmico, e "1", no ensaio de resistência térmica, para EN 511:2006, com valores variando de 1 (um) a 4 (quatro), sendo 1 (um) o pior resultado.II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X - resistência ao corte TDM (ensaio adicional previsto na norma EN ISO 13997, com valores variando de A a F, sendo F o melhor resultado).IV) O EPI obteve resultado de níveis de desempenho X2XXXX para a EN 407:2020, em que: X - propagação de pequenas chamas;2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t>
  </si>
  <si>
    <t>1 146 695-203</t>
  </si>
  <si>
    <t>49711</t>
  </si>
  <si>
    <t>19980231214202362</t>
  </si>
  <si>
    <t>Luva de segurança para proteção das mãos para procedimento cirúrgico, em látex natural, texturizada/ antiderrapante, com pó, tipo 1 estéril, Marca ABL. ESTE EQUIPAMENTO DEVERÁ APRESENTAR O SELO DE MARCAÇÃO DO INMETRO.</t>
  </si>
  <si>
    <t>Luva cirúrgica ABL</t>
  </si>
  <si>
    <t>CE-LVL/ICEPEX-I 00257-65-1</t>
  </si>
  <si>
    <t>46255</t>
  </si>
  <si>
    <t>19980217494202304</t>
  </si>
  <si>
    <t>Macacão Proarc 11 PT.</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84.840; 85.054 - Suplemento 01; 85.055 - Suplemento 01.</t>
  </si>
  <si>
    <t>0242/21-1; 0242/21-2; 0243/21; 0244/21-1; 0244/21-2; 2393/22; 2394/22; 2395/22; 2401/22; 2402/2; 3512/23-2; 3515/23, 3512/23-1</t>
  </si>
  <si>
    <t>46565</t>
  </si>
  <si>
    <t>19966200470202477</t>
  </si>
  <si>
    <t>Calçado de segurança para uso profissional, tipo bota cano longo, cabedal confeccionado em couro vaqueta, fechamento total com zíper lateral, com biqueira em composite, palmilha de montagem com fibras especiais não metálicas resistente a penetração e montada pelo sistema strobel, palmilha interna removível, solado em poliuretano bidensidade, injetado direto no cabedal para uso eletricista.</t>
  </si>
  <si>
    <t>“BO 903 SF FL – HEPA”.</t>
  </si>
  <si>
    <t>EPI 15.904/24</t>
  </si>
  <si>
    <t>50794</t>
  </si>
  <si>
    <t>19980216941202481</t>
  </si>
  <si>
    <t>37796540000133</t>
  </si>
  <si>
    <t>AGROSEG CALCADOS LTDA</t>
  </si>
  <si>
    <t>Calçado ocupacional de uso profissional tipo botina, fechamento em cadarço, confeccionado em couro curtido ao cromo, colarinho em material têxtil, forro interno em não tecido, palmilha de montagem em não tecido fixada pelo sistema strobel, palmilha interna removível, biqueira plástica para conformação, solado de borracha. colado e blaqueado.</t>
  </si>
  <si>
    <t>4080.</t>
  </si>
  <si>
    <t>1 146 822 - 203</t>
  </si>
  <si>
    <t>50795</t>
  </si>
  <si>
    <t>19980216789202436</t>
  </si>
  <si>
    <t>Calçado de segurança de uso profissional tipo botina, fechamento em elástico nas laterais, confeccionado em couro curtido ao cromo, forro interno em não tecido, palmilha de montagem em não tecido fixada pelo sistema strobel, palmilha interna removível, biqueira de composite, solado de borracha colado e blaqueado.</t>
  </si>
  <si>
    <t>2009.</t>
  </si>
  <si>
    <t>1 146 457 - 203</t>
  </si>
  <si>
    <t>50798</t>
  </si>
  <si>
    <t>19980216919202431</t>
  </si>
  <si>
    <t>Calçado ocupacional de uso profissional tipo botina, fechamento em elástico nas laterais, confeccionado em couro curtido ao cromo, forro interno em não tecido, palmilha de montagem em não tecido fixada pelo sistema strobel, palmilha interna removível, biqueira plástica para conformação, solado de borracha colado e blaqueado.</t>
  </si>
  <si>
    <t>2011</t>
  </si>
  <si>
    <t>1 146 456-203</t>
  </si>
  <si>
    <t>40910</t>
  </si>
  <si>
    <t>19980229217202336</t>
  </si>
  <si>
    <t>SAFETOUCH I2002</t>
  </si>
  <si>
    <t>LUVA TIPO "B" PARA PROTEÇÃO DAS MÃOS DO USUÁRIO CONTRA AGENTES QUÍMICOS (HIDROCARBONETOS SATURADOS (J), BASES INORGÂNICAS (K), PERÓXIDOS (P) E ALDEÍDOS (T))).</t>
  </si>
  <si>
    <t>I) LUVA DESCARTÁVEL.II) O EPI obteve níveis de desempenho apresentados para resistência à permeação, segundo a EN 374, com valores variando de 1 a 6, sendo 6 o melhor resultado: 1 - Touleno; 4 - n-Heptano; 6 - Hidróxido de Sódio 40%; 1 - Ácido Nítrico 6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1-1/23</t>
  </si>
  <si>
    <t>40505</t>
  </si>
  <si>
    <t>19980214307202411</t>
  </si>
  <si>
    <t>Cinturão de segurança tipo paraquedista / abdominal com um elemento de engate contra queda dorsal em aço, um elemento frontal em laço de fita e dois elementos laterais para posicionamento em aço. Duas fivelas simples ou automáticas em aço para fechamento e ajuste nas pernas, uma fivela simples em aço para fechamento e ajuste e duas fivelas em aço para ajuste. Contém almofada lombar.  O cinturão de segurança é utilizado com os seguintes talabartes e trava-quedas de segurança:  1-Talabarte de segurança - 218477; 218478; 278446; 311278; 311279; 311280; 311282; 311288; 10196677; 10196678; 10198775. 2- Talabartes de posicionamento: 311713; 311714;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218639, 10179796; 10179793; 10179794; 10179795; 3102L-00-BRL. ESTE EQUIPAMENTO DEVERÁ APRESENTAR O SELO DE MARCAÇÃO DO INMETRO.</t>
  </si>
  <si>
    <t>V-FORM BR COM CINTO ABDOMINAL PN 10184006, 10184008, 10184009, 10186558, 10186559 e 10186560.</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9/08/2019: 218623; 218624; 218625; 311281;218479; 218835; 278413.VI) Trava-quedas excluídos por solicitação do fabricante em 29/08/2019: 10153904-BRL; 21863; 10157851; 10159658; 10159659; 218638; 311283; 311284. Excluídos em 22/06/2022: 62810-00BR; 62816-00BR; 62826-00BR; 62841-00BR; 62620-00BR; 62710-00EU; 62707-00EU.VII) É proibida a utilização de talabarte de segurança sem absorvedor de energia integrado para retenção de queda.</t>
  </si>
  <si>
    <t>Certificado de Conformidade Nº BR 38208020</t>
  </si>
  <si>
    <t>50661</t>
  </si>
  <si>
    <t>19966201827202353</t>
  </si>
  <si>
    <t>Luva de segurança confeccionada em fibras sintéticas, HPPE (polietileno), 13 gauge, revestida em nitrila lisa na palma, ponta dos dedos e dorso, e segunda camada em nitrila tipo Sandy (areia) na palma e ponta dos dedos, punho com inserções de fibras elásticas e acabamento em fibras sintéticas.</t>
  </si>
  <si>
    <t>Preta com azul e cinza.</t>
  </si>
  <si>
    <t>I) O EPI obteve resultado de níveis de desempenho 4443D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2.950/1/23</t>
  </si>
  <si>
    <t>50666</t>
  </si>
  <si>
    <t>19966201824202310</t>
  </si>
  <si>
    <t>Calçado ocupacional, impermeável, tipo bota cano longo, constituída de etileno acetato de vinila (EVA), desenho do cabedal tipo (C), montagem sistema de injeção por extrusão, classificação (II – Inteiro polimérico) solado mono densidade. Região do salto totalmente fechada, com resistência ao escorregamento. Cabedal com cor branca e solado branco.</t>
  </si>
  <si>
    <t>BRAVA BRANCA.</t>
  </si>
  <si>
    <t>EPI 15718/23</t>
  </si>
  <si>
    <t>50786</t>
  </si>
  <si>
    <t>15/03/2029</t>
  </si>
  <si>
    <t>19980214838202404</t>
  </si>
  <si>
    <t>34105694000143</t>
  </si>
  <si>
    <t>34.105.694 JOAO VITOR WITT LISSARACA PEDROSO</t>
  </si>
  <si>
    <t>Calçado ocupacional, tipo botina, com cabedal confeccionado em couro de vaqueta de cor preta, fechamento através de elástico nas laterais, forro em tecido, solado de borracha na cor preta, blaqueado, com palmilha de montagem em tecido.</t>
  </si>
  <si>
    <t>BO. 001. ALP</t>
  </si>
  <si>
    <t>EPI 15913/24</t>
  </si>
  <si>
    <t>50788</t>
  </si>
  <si>
    <t>19980214603202412</t>
  </si>
  <si>
    <t>31028016000136</t>
  </si>
  <si>
    <t>TOTALPOWER SOLUCOES DE TECNOLOGIA LTDA</t>
  </si>
  <si>
    <t>Protetor auditivo, do tipo concha, possui um sistema de comunicação de proteção auditiva por meio de tecnologia de curto alcance, bem como o rádio bidirecional ou dispositivo celular via Bluetooth® ou conexão com fio. Constituído em plástico ABS (Acrilonitrila Butadieno Estireno).</t>
  </si>
  <si>
    <t>Fone de ouvido (Headset) SM1P.</t>
  </si>
  <si>
    <t>REAT-106-2023</t>
  </si>
  <si>
    <t>25720</t>
  </si>
  <si>
    <t>19980214602202460</t>
  </si>
  <si>
    <t>Protetor auditivo do tipo concha, modelo CG 108 (circum-auricular – concha acoplado) constituído por duas conchas fabricadas em material plástico resistente através do processo de injeção. Bordas das conchas confeccionadas com espuma revestida com uma capa por colagem a alta temperatura; espumas internas em náilon de formato oval; hastes metálicas móveis presas em um adaptador plástico através de parafuso metálico. O abafador de ruídos deverá ser utilizado sempre aos pares acoplado no capacete Evolution – Classe A, Carbografite (CA 25.722).</t>
  </si>
  <si>
    <t>CG 108.</t>
  </si>
  <si>
    <t>I) Este equipamento deve ser utilizado com o capacete de segurança indicado no campo "Descrição", que oferece PROTEÇÃO DA CABEÇA DO USUÁRIO CONTRA IMPACTOS DE OBJETOS SOBRE O CRÂNIO.II) É responsabilidade do empregador verificar a validade do Certificado de Aprovação do Equipamento de Proteção Individual que deve ser utilizado em conjunto com este equipamento e que se encontra indicado no campo “Descrição” acima.</t>
  </si>
  <si>
    <t>REAT-111-2023</t>
  </si>
  <si>
    <t>46244</t>
  </si>
  <si>
    <t>14/06/2029</t>
  </si>
  <si>
    <t>19966200496202415</t>
  </si>
  <si>
    <t>21608350000105</t>
  </si>
  <si>
    <t>R.S.COELHO LTDA</t>
  </si>
  <si>
    <t>Luva de segurança confeccionada em fibras sintéticas.</t>
  </si>
  <si>
    <t>9500-6L.</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5868/24</t>
  </si>
  <si>
    <t>46245</t>
  </si>
  <si>
    <t>19966200497202460</t>
  </si>
  <si>
    <t>Luva de segurança para proteção das mãos contra agentes mecânicos, confeccionada com fios de fibras sintéticas tricotada em uma só peça (sem costura), punho com elastano, com aplicação de pontos de PVC na palma e face palmar dos dedos e acabamento do punho em fios de fibras sintéticas.</t>
  </si>
  <si>
    <t>9500-6L P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5867/24</t>
  </si>
  <si>
    <t>39702</t>
  </si>
  <si>
    <t>19980214611202451</t>
  </si>
  <si>
    <t>Cinturão de segurança paraquedista workman arc flash, com 1 elemento de engate contra queda, em laços de fita de material sintético. Três fivelas em aço para fechamento com ajuste e 2 fivelas em aço para ajuste. Não contém almofadas. O cinturão de segurança é utilizado com os seguintes dispositivos: 1 - Talabartes de segurança contra queda: 218477; 218478; 278446; 311278; 311279; 311280; 311282; 311288. 2 -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3 - Trava-quedas deslizantes: 218639; 10179793; 10179794; 10179795; 10179796; 3102L-00-BRL. ESTE EQUIPAMENTO DEVERÁ APRESENTAR O SELO DE MARCAÇÃO DO INMETRO.</t>
  </si>
  <si>
    <t>WORKMAN ARC FLASH 10176523, 10176524 e 10176525.</t>
  </si>
  <si>
    <t>I) EQUIPAMENTO CERTIFICADO JUNTO AO INMETRO COM BASE NA PORTARIA Nº 503, DE 20 DE DEZEMBRO DE 2021.                                                                                                     II) As especificações técnicas dos talabartes e travaquedas deverão ser obtidas junto ao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1/09/2020: PN 218623; PN 218625; PN 311281; PN 218624; PN 10158213.VI) Talabartes excluídos por solicitação do importador em 28/04/2023:  218815; 218816; 10145181.VII) Trava-quedas excluídos por solicitação do importador em 11/09/2020: 10157851; 10159658; 10159659; PN 218626; PN 218627; 218631; PN 62826-00; 62705-00EU; 218638; 311283; 311284.VIII) Trava-quedas excluídos por solicitação do importador em 28/04/2023: 62707-00-EU; 62710-00-EU; 62620-00BR. IX) É proibida a utilização de talabarte de segurança sem absorvedor de energia integrado para retenção de queda.</t>
  </si>
  <si>
    <t>Certificado de Conformidade Nº BR39826001</t>
  </si>
  <si>
    <t>50787</t>
  </si>
  <si>
    <t>19980214837202451</t>
  </si>
  <si>
    <t>Capacete para combate a incêndio urbano/estrutural com proteção adicional para lateral do rosto e pescoço. Com especificação E2E3C, categoria III, tipo B. Feito em poliamida 6.6 reforçada com 30% de fibra de vidro, moldada por injeção em uma só peça, com acabamento de pintura de alto brilho resistente a calor e produtos químicos. Com queixeira ajustável e removível, com alta resistência ao calor, com uma fivela de liberação rápida no lado esquerdo do capacete.</t>
  </si>
  <si>
    <t>Etiqueta interna fixada na carneira</t>
  </si>
  <si>
    <t>11001178</t>
  </si>
  <si>
    <t>Vermelho, branco, preto, laranja, azul, amarelo, verde.</t>
  </si>
  <si>
    <t>Certificado nº PS 23040007</t>
  </si>
  <si>
    <t>35863</t>
  </si>
  <si>
    <t>19966201865202314</t>
  </si>
  <si>
    <t>Luva Isolante de Borracha Natural, Tipo II, Classe 0,  comprimento: 14",  resistência de 1000 V. "ESTE EQUIPAMENTO DEVERÁ APRESENTAR O SELO DE MARCAÇÃO DO INMETRO".</t>
  </si>
  <si>
    <t>0735201205281; 0735201205342; 0735201205649; 0735201205700; 0735201205762; 0735201205403; 0735201205465; 0735201205526; 0735201205588</t>
  </si>
  <si>
    <t>Certificado de Conformidade n.º CE-LIB/ICEPEX-N 00006-36-2</t>
  </si>
  <si>
    <t>42816</t>
  </si>
  <si>
    <t>19966200512202470</t>
  </si>
  <si>
    <t>Luva de segurança confeccionada em algodão, punho com acabamento pesposto.</t>
  </si>
  <si>
    <t>CENT  1000.</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 https://enit.trabalho.gov.br/portal/index.php/seguranca-e-saude-no-trabalho/sst-menu/sst-epi/sst-epi-comunicados?view=default".</t>
  </si>
  <si>
    <t>0011/2024-1</t>
  </si>
  <si>
    <t>ISO 23388:2018</t>
  </si>
  <si>
    <t>50782</t>
  </si>
  <si>
    <t>19966200509202456</t>
  </si>
  <si>
    <t>38829495000139</t>
  </si>
  <si>
    <t>LUIS CARLOS MATIAS FRANCA</t>
  </si>
  <si>
    <t>Calçado ocupacional de uso profissional tipo botina, fechamento em cadarço, confeccionado em couro curtido ao cromo, forro da gáspea e lateral em não tecido, palmilha de montagem em celulose colada, palmilha interna removível, solado de borracha colado e blaqueado,com absorção de energia na região do salto.</t>
  </si>
  <si>
    <t>1147117 - 203</t>
  </si>
  <si>
    <t>44174</t>
  </si>
  <si>
    <t>19980215259202471</t>
  </si>
  <si>
    <t>Luva cirúrgica em borracha natural, estéril, com pó, tipo 1, texturizada/antiderrapante, anatômica/dedo curvo. Marca: Descarpak.</t>
  </si>
  <si>
    <t>Cirúrgica com pó.</t>
  </si>
  <si>
    <t>Certificado de Conformidade nº CE-LVL/ICEPEX-I 00317-33-2</t>
  </si>
  <si>
    <t>50780</t>
  </si>
  <si>
    <t>19980215521202487</t>
  </si>
  <si>
    <t>Calçado ocupacional de uso profissional tipo botina, fechamento em cadarço, confeccionado em tecido, forro interno em tecido, palmilha de montagem em nãotecido fixada pelo sistema strobel, palmilha interna removível, solado de borracha colado e blaqueado ao cabedal, resistente à absorção de energia na região do salto.</t>
  </si>
  <si>
    <t>“SEG 01”.</t>
  </si>
  <si>
    <t>Cabedal e solado Preto</t>
  </si>
  <si>
    <t>RELATÓRIO DE ENSAIO No 1 146 132 - 203</t>
  </si>
  <si>
    <t>41572</t>
  </si>
  <si>
    <t>19980216443202438</t>
  </si>
  <si>
    <t>Máscara de solda de segurança, tipo escurecimento automático, modelo composto de um casco fabricado empolipropileno (PP), suspensão ajustável fabricada em polietileno (PE) com aparador de suor em espuma sintética, placa composta de filtro em LCD e duas lentes em polietilenoglicol copoliéster (PETG). O filtro de luz quando ativado é ajustado automaticamente com variação de escurecimento para proteção na tonalidade 4/9-13.</t>
  </si>
  <si>
    <t>Centurion 510, Strong Welder 1000, Strong Welder 1500, Strong Welder 2000</t>
  </si>
  <si>
    <t>C4676TECMEN/R4</t>
  </si>
  <si>
    <t>C4249TECMEN/R7</t>
  </si>
  <si>
    <t>C5147JS/R1</t>
  </si>
  <si>
    <t>0H200821.RKECS57,</t>
  </si>
  <si>
    <t>C4770TECMEN/R3</t>
  </si>
  <si>
    <t>47353</t>
  </si>
  <si>
    <t>27/03/2027</t>
  </si>
  <si>
    <t>19966200519202491</t>
  </si>
  <si>
    <t>Calçado de segurança tipo tênis, fechamento em amarrar, forrado em não tecido, palmilha de montagem em não tecido, costurada pelo sistema strobel, biqueira composta de material não metálico (composite), solado em poliuretano bidensidade injetado direto ao cabedal, com absorção de energia na área do salto, com proteção dos pés contra agentes perfurantes e com resistência ao escorregamento em piso de ladrilho de cerâmica com solução detergente e em piso de aço com glicerina.</t>
  </si>
  <si>
    <t>352TNCPT.</t>
  </si>
  <si>
    <t>PROTEÇÃO DOS PÉS DO USUÁRIO CONTRA IMPACTOS DE QUEDAS DE OBJETOS SOBRE OS ARTELHOS E CONTRA AGENTES ABRASIVOS  ESCORIANTES E PERFURANTES.</t>
  </si>
  <si>
    <t>EPI12707/22</t>
  </si>
  <si>
    <t>EPI 15927/24</t>
  </si>
  <si>
    <t>34493</t>
  </si>
  <si>
    <t>19966200906202347</t>
  </si>
  <si>
    <t>Tricotada Branca</t>
  </si>
  <si>
    <t>I) O EPI obteve resultado de níveis de desempenho 0141A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EPI 15344-1/23</t>
  </si>
  <si>
    <t>50680</t>
  </si>
  <si>
    <t>19966200905202301</t>
  </si>
  <si>
    <t>NITRILI-KA 40</t>
  </si>
  <si>
    <t>I) O EPI obteve resultado de níveis de desempenho 4232C para BS EN 388, com valores variando de 1 (um) a 4 (quatro) para abrasão, rasgamento e perfuração e 1 (um) a 5 (cinco) para corte, sendo 1 (um) o pior resultado, em que:4 - resistência à abrasão; 2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318-1/23</t>
  </si>
  <si>
    <t>50797</t>
  </si>
  <si>
    <t>19980216625202417</t>
  </si>
  <si>
    <t>PU Touch</t>
  </si>
  <si>
    <t>I) O EPI obteve resultado de níveis de desempenho 2121X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3.098/1/24</t>
  </si>
  <si>
    <t>34474</t>
  </si>
  <si>
    <t>19966200907202391</t>
  </si>
  <si>
    <t>Luva de segurança tricotada em fios mesclados de algodão e poliéster, palma e face palmar dos dedos com pigmentos antiderrapantes de PVC e extremidade dos dedos com reforço de borracha de PVC. Punho com elástico, com acabamento overloque.</t>
  </si>
  <si>
    <t>Tatex Mesclada</t>
  </si>
  <si>
    <t>Mesclada (branco e cinza)</t>
  </si>
  <si>
    <t>I) O EPI obteve resultado de níveis de desempenho 1141A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45-1/23</t>
  </si>
  <si>
    <t>34714</t>
  </si>
  <si>
    <t>19966200908202336</t>
  </si>
  <si>
    <t>Luva de segurança tricotada em náilon e elastano (Spandex), face palmar, dedos, ponta dos dedos e 3/4 do dorso revestido em nitrílico Micro Foam, com 1/4 do dorso ventilado, possui pigmento de PVC na palma e face palmar dos dedos, punho tricotado em elástico com acabamento em overloque.</t>
  </si>
  <si>
    <t>Etiqueta no punho ou gravação no dorço</t>
  </si>
  <si>
    <t>Atacama Pró</t>
  </si>
  <si>
    <t>I) O EPI obteve resultado de níveis de desempenho 4132A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26-1/23</t>
  </si>
  <si>
    <t>50695</t>
  </si>
  <si>
    <t>19966201926202335</t>
  </si>
  <si>
    <t>Luva de segurança confeccionada em borracha nitrílica, sem forro interno, acabamento antiderrapante na palma, face palmar, dedos e dorso da mão, ambidestra.</t>
  </si>
  <si>
    <t>NITRILI-KA 03</t>
  </si>
  <si>
    <t>Azul, Verde e Amarela</t>
  </si>
  <si>
    <t>LUVA TIPO B PARA PROTEÇÃO DAS MÃOS DO USUÁRIO CONTRA AGENTES ABRASIVOS E CORTANTES, CONTRA AGENTES QUÍMICOS (HIDROCARBONETOS SATURADOS (J), BASES INORGÂNICAS (K), ÁCIDOS MINERAIS INORGÂNICOS (L), PERÓXIDOS (P), ALDEÍDOS (T)), CONTRA AGENTES BIOLÓGICOS E CONTRA UMIDADE PROVENIENTE DE OPERAÇÕES COM USO DE ÁGUA.</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2 - Ácido sulfúrico 96%;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618/23.</t>
  </si>
  <si>
    <t>EPI 15617/23.</t>
  </si>
  <si>
    <t>EPI 15776/23.</t>
  </si>
  <si>
    <t>21158</t>
  </si>
  <si>
    <t>19966200526202493</t>
  </si>
  <si>
    <t>Calçado ocupacional, tipo A, calçado baixo, de amarrar, cabedal confeccionado em couro vaqueta, solado a base de PU bidensidade com sistema de injeção direta no cabedal, forro tecido e não tecido, palmilha de montagem em não tecido, palmilha interna em não tecido, com área do calcanhar fechada, solado com resistência ao escorregamento em piso cerâmico com solução detergente e piso de aço com solução de glicerol (símbolo SRC), solado resistente a óleos combustíveis.</t>
  </si>
  <si>
    <t>111-E</t>
  </si>
  <si>
    <t>EPI 15932/24</t>
  </si>
  <si>
    <t>38592</t>
  </si>
  <si>
    <t>19966201899202309</t>
  </si>
  <si>
    <t>Luva isolante de borracha, Tipo II, Classe 4, comprimento 16". "ESTE EQUIPAMENTO DEVERÁ APRESENTAR O SELO DE MARCAÇÃO DO INMETRO".</t>
  </si>
  <si>
    <t>0735201205441; 0735201205502; 0735201205564; 0735201205625; 0735201205328; 0735201205380; 0735201205687; 0735201205748; 0735201205809</t>
  </si>
  <si>
    <t>TENSÃO MÁXIMA DE USO CLASSE 4: 36000V.</t>
  </si>
  <si>
    <t>Certificado de Conformidade - CE-LIB/ICEPEX-N 00006-36-6-R1</t>
  </si>
  <si>
    <t>50709</t>
  </si>
  <si>
    <t>19966201976202312</t>
  </si>
  <si>
    <t>Calçado ocupacional, tipo B, tipo botina, cabedal confeccionado em couro, forro em material não tecido, com fechamento através de elásticos, palmilha de montagem fixada pelo sistema strobel confeccionada  em não tecido, com palmilha interna, com biqueira somente para conformação, solado a base de PU (poliuretano) bidensidade injetado diretamente no cabedal, resistente ao escorregamento em Piso cerâmico com solução detergente e piso de aço com solução de glicerol (Símbolo SRC), com palmilha de aço antiperfuro.</t>
  </si>
  <si>
    <t>600 BP PA.</t>
  </si>
  <si>
    <t>EPI 15854/23</t>
  </si>
  <si>
    <t>50949</t>
  </si>
  <si>
    <t>08/05/2029</t>
  </si>
  <si>
    <t>19966200531202404</t>
  </si>
  <si>
    <t>Respirador purificador de ar motorizado (PAPR), com opção de uso como respirador de adução de arcomprimido (SAR, combinado com CleanAir Pressure e cavalete filtrante). Composto por uma máscara de soldagem com visor de escurecimento automático (tonalidade variável 9-13), substituível e regulável, acoplada ao capacete. Pode ser usado em conjunto com protetor auditivo tipo concha, acoplado ao capacete, o sistema também pode ser combinado com visor facial incolor. Vedação no rosto feita através de tecido elástico, fixação na cabeça feita através suspensão multi-ajustável, pode ser usado em conjunto com protetor extra de ombros. Conexão para mangueira de ar flexível na parte superior traseira do elmo, esta mangueira também se conecta ao equipamento motorizado. A CA-40 pode ser usada em combinação com os equipamentos motorizados modelos: BASIC, AERGO, Chemical2F/EX/3F. O sistema pode ser usado com filtros mecânicos contra partículas, poeiras, névoas e fumos, asbestos e cartuchos químicos contra gases e vapores, ou combinados. No caso de uso com adução de ar comprimido pode ser combinado com uma central/cavalete filtrante.</t>
  </si>
  <si>
    <t>elmo</t>
  </si>
  <si>
    <t>CA-40/GW</t>
  </si>
  <si>
    <t>1024/ZZ-077/2021</t>
  </si>
  <si>
    <t>EN 397+A1:2013</t>
  </si>
  <si>
    <t>50783</t>
  </si>
  <si>
    <t>19966200539202462</t>
  </si>
  <si>
    <t>Luva para proteção mecânica confeccionada em algodão com pigmentaçã o em PVC, anatômica,reutilizável.</t>
  </si>
  <si>
    <t>LUVA DE JARDINAGEM</t>
  </si>
  <si>
    <t>No SAU/ID-379.515/1/24</t>
  </si>
  <si>
    <t>50805</t>
  </si>
  <si>
    <t>19980216425202456</t>
  </si>
  <si>
    <t>Protetor auditivo, do tipo concha, com conchas plásticas preenchidas com espuma baixa densidade, revestidas com material sintético e arco confeccionado em plástico que permite regulagem de altura das conchas.</t>
  </si>
  <si>
    <t>SS-5003</t>
  </si>
  <si>
    <t>Laranja-Fluorescente, Cinza-escuro-Laranja, Cinza-escuro-Amarelo, Amarelo-Fluorescente, Verde-Fluorescente, Preta, Azul.</t>
  </si>
  <si>
    <t>REAT-001-2024</t>
  </si>
  <si>
    <t>50901</t>
  </si>
  <si>
    <t>05/02/2027</t>
  </si>
  <si>
    <t>19966201341202404</t>
  </si>
  <si>
    <t>43543733000185</t>
  </si>
  <si>
    <t>ELEVADO CINTOS LTDA.</t>
  </si>
  <si>
    <t>Cinturão de segurança tipo paraquedista/abdominal , confeccionado em fita primária de poliéster 45 mm e fita secundaria de poliéster 25 mm.  Possui seis elementos de engate, sendo um ponto peitoral para retenção de queda por meio de duas alças para engate simultâneo de ancoragem em fita poliéster, uma argola dorsal em D de aço para retenção de queda, duas alças de suspensão paraespaço confinado em poliéster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Resvestido com zincagem. Versão:  EC0400 PA 4.5 SP - Cinturão de segurança tipo paraquedista/abdominal, confeccionado em fita primária de poliéster 45 mm e fita secundaria de poliéster 25 mm. Possui quatro elementos de engate, sendo um ponto peitoral para retenção de queda por meio de duas alças para engatesimultâneo de ancoragem em fita poliéster, uma argola dorsal em D de aço para retenção de queda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 Resvestido com zincagem. O cinturão de segurança é utilizado com os seguintes talabartes: 1) Talabartes com absorvedor de energia - EC0010 TB, EC0020 TB, EC0015 TB e EC0025 TB. 2) Talabarte para posicionamento - EC0030 TP.</t>
  </si>
  <si>
    <t>EC0400 PA 4.5 RS , Versões: EC0400 PA 4.5 S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t>
  </si>
  <si>
    <t>CE-EPI/ICEPEX-N 00068-85-1</t>
  </si>
  <si>
    <t>50801</t>
  </si>
  <si>
    <t>19980216580202472</t>
  </si>
  <si>
    <t>Luva de segurança confeccionada em raspa, modelo "montepellier", tira de reforço em raspa embutida na parte lateral interna do polegar e  na junção da palma com os dedos médio e anelar, reforço interno em raspa na palma, dorso em vaqueta, com elástico no punho. Sem punho e com punhos de 7, 10, 15 e 20 cm.</t>
  </si>
  <si>
    <t>WSL 012</t>
  </si>
  <si>
    <t>EPI 15890/24</t>
  </si>
  <si>
    <t>39104</t>
  </si>
  <si>
    <t>14021148637202185</t>
  </si>
  <si>
    <t>Calçado de segurança isolante elétrico de uso profissional tipo botina, fechamento em elástico, confeccionado em microfibra, região do dorso em material têxtil, forro em tecido, palmilha de montagem em fibras não metálicas montada pelo sistema strobel, palmilha interna removível, biqueira de composite, solado depoliuretano bidensidade com propriedade antiderrapante injetado diretamente no cabedal.</t>
  </si>
  <si>
    <t>4E1MF TAEL.</t>
  </si>
  <si>
    <t>34473</t>
  </si>
  <si>
    <t>19980216600202413</t>
  </si>
  <si>
    <t>Luva de segurança tricotada em fios mesclados de algodão e poliéster. Punho em elástico com acabamento em overloque.</t>
  </si>
  <si>
    <t>TRICOTADA MESCLADA.</t>
  </si>
  <si>
    <t>I) O EPI obteve resultado de níveis de desempenho 1141A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417-1/23</t>
  </si>
  <si>
    <t>50796</t>
  </si>
  <si>
    <t>19980216640202457</t>
  </si>
  <si>
    <t>41352788000263</t>
  </si>
  <si>
    <t>SANATEK INDUSTRIA E COMERCIO DE PRODUTOS ORTOPEDICOS LTDA</t>
  </si>
  <si>
    <t>Calçado de segurança, tipo botina, de uso profissional, fechamento em cadarço, confeccionado em couro curtido ao cromo, gáspea, forro lateral e avesso em couro, palmilha de montagem fixada pelo sistema strobel, calçado blaqueado, bico de composite, solado de borracha.</t>
  </si>
  <si>
    <t>Apolo 7040</t>
  </si>
  <si>
    <t>EPI 15926/24</t>
  </si>
  <si>
    <t>50802</t>
  </si>
  <si>
    <t>19980216668202494</t>
  </si>
  <si>
    <t>Luva de segurança confeccionada em vaqueta na palma e raspa no dorso, reforço interno na palma, protetor de costura entre polegar e indicador. Modelo sem punho ou com punho de 15 cm.</t>
  </si>
  <si>
    <t>SPG0040; SPG0042.</t>
  </si>
  <si>
    <t>I) O EPI obteve resultado de níveis de desempenho 4134X para BS EN 388, com valores variando de 1 (um) a 4 (quatro) para abrasão, rasgamento e perfuração e 1 (um) a 5 (cinco) para corte, sendo 1 (um) o pior resultado, em que:4 - resistência à abrasão; 1 - resistência ao corte por lâmina; 3 - resistência ao rasgamento; 4 - resistência à perfuração por punção;X - resistência ao corte TDM (ensaio adicional previsto na norma EN ISO 13997, com valores variando de A a F, sendo F o melhor resultado);II) O EPI obteve resultado de níveis de desempenho 4232XX para a EN 407:2004, em que: 4 - propagação de pequenas chamas;2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914/24</t>
  </si>
  <si>
    <t>50803</t>
  </si>
  <si>
    <t>19980216660202428</t>
  </si>
  <si>
    <t>Luva de segurança confeccionada em raspa, reforço em couro ignifugado na palma e polegar, forro interno com fibras naturais, espuma na palma e dorso, costurada com fios de  aramida.</t>
  </si>
  <si>
    <t>K-ARGON ULTRA.</t>
  </si>
  <si>
    <t>I) Nível de desempenho Tipo A para EN 12477:2001.II) O EPI obteve resultado de níveis de desempenho 4244D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D - resistência ao corte TDM (ensaio adicional previsto na norma EN ISO 13997, com valores variando de A a F, sendo F o melhor resultado); 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829/23</t>
  </si>
  <si>
    <t>34712</t>
  </si>
  <si>
    <t>13/01/2029</t>
  </si>
  <si>
    <t>19980216830202474</t>
  </si>
  <si>
    <t>Luva de segurança confeccionada em polietileno de alta densidade (HPPE) e fios de fibra de vidro, com revestimento de poliuretano na face palmar e extremidade dos dedos, punho de polietileno e elastano, com acabamento em  overloque.</t>
  </si>
  <si>
    <t>SAARA e SAARA PUNHO LONGO</t>
  </si>
  <si>
    <t>EPI 15450/23</t>
  </si>
  <si>
    <t>15308/23</t>
  </si>
  <si>
    <t>EPI 15450-1/24</t>
  </si>
  <si>
    <t>50799</t>
  </si>
  <si>
    <t>19966200553202466</t>
  </si>
  <si>
    <t>Luva de segurança confeccionada em tecido de algodão com tratamento impermeabilizante em silicone, forração destacável, com uma camada em fibra de poliéster e uma camada de tecido de algodão, modelo dois dedos (mão de gato), reforço em aramida, costuras em para-aramida. Comprimentos: 45 cm</t>
  </si>
  <si>
    <t>EQUI-0565</t>
  </si>
  <si>
    <t>Azul e Amarelo</t>
  </si>
  <si>
    <t>I) O EPI obteve resultado de níveis de desempenho 4232XX para a EN 407:2004, em que: 4 - propagação de pequenas chamas;2 - calor de contato; 3 - calor convectivo; 2 - calor radiante; X - respingos de metais fundidos;X - grandes massas de metal fundido (ferro a 1400º C).  II) Os valores variam de 1 (um) a 4 (quatro), sendo 1 (um) o pior resul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t>
  </si>
  <si>
    <t>15794/24</t>
  </si>
  <si>
    <t>50807</t>
  </si>
  <si>
    <t>19/03/2029</t>
  </si>
  <si>
    <t>19980216806202435</t>
  </si>
  <si>
    <t>NITRILI-KA 30</t>
  </si>
  <si>
    <t>I) O EPI obteve resultado de níveis de desempenho 4111B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310-1/24</t>
  </si>
  <si>
    <t>31405</t>
  </si>
  <si>
    <t>19980216934202489</t>
  </si>
  <si>
    <t>14499007000104</t>
  </si>
  <si>
    <t>DIVINO APARECIDO LUCAS 71929894600</t>
  </si>
  <si>
    <t>Calçado ocupacional tipo botina, confeccionado em couro na cor amarela , fechamento em elástico, palmilha de montagem em material reciclável fixada pelo sistema strobel, solado em borracha, blaqueado.</t>
  </si>
  <si>
    <t>CNT72</t>
  </si>
  <si>
    <t>1 137 827 - 203/2022</t>
  </si>
  <si>
    <t>42676</t>
  </si>
  <si>
    <t>19980217031202415</t>
  </si>
  <si>
    <t>Respirador purificador de ar de segurança motorizado, composto por capuz de proteção respiratória confeccionado em não tecido de Polipropileno revestido de Polipropileno, na cor branca, regular ou grande, com um prolongamento externo que cobre o peito e as costas do usuário, podendo conter uma gola interna em tecido macio (aba simples), ou uma aba interna em Polipropileno revestido de Polipropileno com elástico para ajuste no pescoço (sistema de abas duplas). O capuz contém um visor frontal transparente, com formato semi-circular panorâmico, preso ao mesmo através de um sistema de costura. Os capuzes da Série-S S-657(composto do capuz S-607 + suspensão Premium S-950), e S-757 (composto do Capuz S-707 + suspensão Premium S-950), possuem uma suspensão reutilizável Premium com sistema de controle de fluxo de ar e um conjunto motorizado VersafloMR TR-800, composto de motor, ventoinha, bateria de Íons de Lítio (Li) recarregável e de filtro para Particulados ou Combinados (particulados e químicos). O conjunto motorizado TR-800 possui um filtro para Particulados ou Combinados (particulados ou químicos) colocado internamente juntamente com ou sem um pré-filtro e sua bateria fixada na parte inferior do aparelho. É preso à cintura do usuário através de um cinto com acoplamento rápido. Pode ser utilizado juntamente com uma mochila ou suspensórios. Os capuzes possuem internamente um sistema de suspensão com catraca regulável para melhor ajuste à cabeça do usuário e uma tira absorvedora de suor e pode ter jugular. A extremidade superior da traquéia corrugada é fixada na parte traseira dos capuzes através de um sistema de engate rápido de plástico que acompanha na própria traquéia composta de Neopreno ou Poliuretano para condução de ar filtrado á cobertura facial. A extremidade inferior desta traquéia é fixada ao duto de saída de ar filtrado do conjunto motorizado TR-800, o qual possui capacidade para fornecer ar filtrado altamente purificado com pressão positiva a um fluxo superior a 170 litros por minuto. Pode ser utilizado com filtros/cartuchos TR-6710E, TR-6820E, TR-6110E, TR-6130E, TR-6310E e TR-6580E.</t>
  </si>
  <si>
    <t>Na área interna do capuz.</t>
  </si>
  <si>
    <t>3M VersafloMR TR-800 com capuz S-657 e 3M VersafloMR TR-800 com capuz S-757.</t>
  </si>
  <si>
    <t>CE 682172</t>
  </si>
  <si>
    <t>50800</t>
  </si>
  <si>
    <t>19966200558202499</t>
  </si>
  <si>
    <t>Luva de segurança confeccionada em fios de algodao cru e cinza, mesclada, acabamento em overloque,punhos com lastex e elastico.</t>
  </si>
  <si>
    <t>1240.00/1240.10/1240.15/1240.20</t>
  </si>
  <si>
    <t>I) O EPI obteve resultado de níveis de desempenho 1141X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924/24</t>
  </si>
  <si>
    <t>42675</t>
  </si>
  <si>
    <t>19980217059202452</t>
  </si>
  <si>
    <t>Respirador purificador de ar de motorizado constituído por uma cobertura facial do tipo Capuz Termoselado de Proteção Respiratória 3M S-855E e um conjunto motorizado 3M VersafloMR TR-800. O capuz é confeccionado em não tecido de polipropileno com um filme de multi-camadas como barreira na cor cinza com comprimento na altura do peito e as costas do usuário e uma gola interna em tecido macio. O capuz contém uma suspensão reutilizável com sistema de controle de fluxo de ar e catraca para melhor ajuste a cabeça do usuário, tira absorvedora de suor e um visor frontal panorâmico transparente (fixado através de um sistema de costura). O conjunto motorizado 3M VersafloMR TR-800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a cobertura facial. Pode ser utilizado com os filtros ou cartuchos 3M: TR-6710E, TR-6820E, TR-6110E, TR-6130E, 6310E e TR-6580E.</t>
  </si>
  <si>
    <t>Área interna do capuz.</t>
  </si>
  <si>
    <t>3M VersafloMR TR-800 com capuz S-855E.</t>
  </si>
  <si>
    <t>CE 682170</t>
  </si>
  <si>
    <t>49968</t>
  </si>
  <si>
    <t>19966200559202433</t>
  </si>
  <si>
    <t>Luva de segurança confeccionada em HPPE, revestida de látex sintético, acabamento em overloque, com punhos de 5cm e 10cm.</t>
  </si>
  <si>
    <t>8119.00; 8119.10.</t>
  </si>
  <si>
    <t>LUVA TIPO "B" PARA PROTEÇÃO DAS MÃOS DO USUÁRIO CONTRA AGENTES ABRASIVOS, ESCORIANTES, CORTANTES E PERFURANTES E CONTRA AGENTES QUÍMICOS (HIDROCARBONETOS SATURADOS (J), BASES INORGÂNICAS (K), BASES ORGÂNICAS (O) E PERÓXIDOS (P)).</t>
  </si>
  <si>
    <t>I) O EPI obteve resultado de níveis de desempenho 4443E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6 - Hidróxido de Sódio 40%;  3 - Hidróxido de Amônio 25%; 6 - Peróxido de Hidrogênio 30%; 5 - h-Heptano.III) Para a seleção e correta utilização do equipamento, verificar o disposto no Comunicado XL, disponível no link "https://www.gov.br/trabalho-e-emprego/pt-br/assuntos/inspecao-do-trabalho/seguranca-e-saude-no-trabalho/equipamentos-de-protecao-individual-epi/comunicados-epi".</t>
  </si>
  <si>
    <t>15199/24</t>
  </si>
  <si>
    <t>49701</t>
  </si>
  <si>
    <t>19966111518202392</t>
  </si>
  <si>
    <t>Luva de segurança confeccionada em nitrilo GRIP&amp;PROOF, com revestimento interno em malha.</t>
  </si>
  <si>
    <t>TempIce 700</t>
  </si>
  <si>
    <t>Preta na palma e face palmar dos dedos, e azul no dorso e punho</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importador.</t>
  </si>
  <si>
    <t>1 141 620-203</t>
  </si>
  <si>
    <t>35736</t>
  </si>
  <si>
    <t>13/11/2028</t>
  </si>
  <si>
    <t>19980217607202444</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à cabeça, gerando uma melhor aderência do capuz à face e uma gola flexível na parte inferior do capuz (pescoço) em tecido elástico. O campo de visão do capuz é provido através de visor confeccionado em poliamida flexível. O filtro utilizado é do tipo combinado ABEK-P15. Ref.: Parat 4720 com embalagem macia e almofadada (Soft Pack) código: R59421; Parat 4730 com embalagem plástica rígida (Hard Case) código: R59431; Parat 4720 com embalagem macia e almofadada (Soft Pack) código: 3721333</t>
  </si>
  <si>
    <t>Parat 4700</t>
  </si>
  <si>
    <t>Amarelo fluorescente.</t>
  </si>
  <si>
    <t>PROTEÇÃO DAS VIAS RESPIRATÓRIAS DO USUÁRIO EM CONDIÇÕES DE ESCAPE DE ATMOSFERAS PERIGOSAS COM CONCENTRAÇÃO DE OXIGÊNIO MAIOR QUE 18% AO NÍVEL DO MAR.</t>
  </si>
  <si>
    <t>10997      A/23/31 PSA</t>
  </si>
  <si>
    <t>35738</t>
  </si>
  <si>
    <t>19980217709202460</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a cabeça gerando uma melhor aderência do capuz a face e uma gola flexível na parte inferior do capuz (pescoço) em tecido elástico. O campo de visão do capuz é provido através de visor confeccionado em poliamida flexível. O filtro utilizado é do tipo combinado CO. Referências: Parat 5510 com embalagem simples de papelão (Single Pack) – código: R59415; Parat 5520 com embalagem macia e almofadada (Soft Pack) código: R59425; Parat 5530 com embalagem plástica rígida (Hard Case) código: R59435; Parat 5520 com embalagem macia e almofadada (Soft Pack) código: 3721330.</t>
  </si>
  <si>
    <t>Parat 5500.</t>
  </si>
  <si>
    <t>10958 A/23/25 PSA</t>
  </si>
  <si>
    <t>EN 403:2004</t>
  </si>
  <si>
    <t>35740</t>
  </si>
  <si>
    <t>19980217878202408</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a cabeça gerando uma melhor aderência do capuz a face e uma gola flexível na parte inferior do capuz (pescoço) em tecido elástico, alternativamente também disponível com gola de elastômero. O campo de visão do capuz é provido através de visor confeccionado em poliamida flexível. O filtro combinado utilizado é do tipo ABEK CO P3. Referências: Parat 7520 com embalagem macia e almofadada (Soft Pack) código: R59427; Parat 7530 com embalagem plástica rígida (Hard Case) código: R59437; Parat 7520 com embalagem macia e almofadada (Soft Pack) código 3721329; Parat 7520S com embalagem macia e almofadada (Soft Pack) código R63050; Parat 7520S com embalagem macia e almofadada (Soft Pack) código 3721328; Parat 7530 HC com embalagem plástica rígida (Hard Case) código: 3725730.</t>
  </si>
  <si>
    <t>Parat 7500 .</t>
  </si>
  <si>
    <t>Amarela fluorescente.</t>
  </si>
  <si>
    <t>10998 A/23/32 PSA</t>
  </si>
  <si>
    <t>DIN 58647-7: 1997</t>
  </si>
  <si>
    <t>19980220035202481</t>
  </si>
  <si>
    <t>Luva de segurança tricotadas em fio de polietileno, banhada em poliuretano na palma, face palmar e ponta dos dedos, punho tricotado com elástico. Tamanhos: 06 (XP), 07 (P), 08 (M), 09 (G),10 (XG.</t>
  </si>
  <si>
    <t>DA-12.500.</t>
  </si>
  <si>
    <t>I) O EPI obteve resultado de níveis de desempenho 4341B para BS EN 388, com valores variando de 1(um) a 4 (quatro) para abrasão, rasgamento e perfuração e 1 (um) a 5 (cinco) para corte, sendo 1 (um) o pior resultado, em que:4 - resistência à abrasão;3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1XXXX para a EN 407:2020,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61970/2/22</t>
  </si>
  <si>
    <t>15875/24</t>
  </si>
  <si>
    <t>50811</t>
  </si>
  <si>
    <t>19966200577202415</t>
  </si>
  <si>
    <t>Luva de segurança confeccionada em borracha nitrílica, revestimento interno em flocos de algodão, acabamento antiderrapante na palma, face palmar dos dedos e pontas dos dedos</t>
  </si>
  <si>
    <t>K3 NITRILI SLIM</t>
  </si>
  <si>
    <t>LUVA TIPO A PARA PROTEÇÃO DAS MÃOS DO USUÁRIO CONTRA AGENTES ABRASIVOS, CORTANTES E PERFURANTES E CONTRA AGENTES QUÍMICOS (HIDROCARBONETOS SATURADOS (J), BASES INORGÂNICAS (K), ÁCIDOS MINERAIS INORGÂNICOS (L), BASES ORGÂNICAS (O), PERÓXIDOS (P),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2 - Ácido sulfúrico 96%; 4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15910/24</t>
  </si>
  <si>
    <t>33870</t>
  </si>
  <si>
    <t>19980217657202421</t>
  </si>
  <si>
    <t>Óculos de segurança constituído de armação confeccionada em plástico preto com apoio nasal injetado na mesma peça com borracha vermelha, proteção lateral em material plástico incolor, lentes confeccionadas em policarbonato incolor, hastes tipo espátula confeccionadas do mesmo material da armação com borracha na cor vermelha nas pontas.</t>
  </si>
  <si>
    <t>SSRX</t>
  </si>
  <si>
    <t>Armação preta, lentes incolores, hastes pretas com vermelho e apoio nasal vermelho.</t>
  </si>
  <si>
    <t>I) EPI não aprovado contra Raios Ultravioleta (U), Infravermelho (R), Luz Intensa (L) e Soldagem e Processos Similares (W).II) EPI não aprovado para a resistência a alto impacto.III) Demais especificações técnicas do EPI deverão ser obtidas junto ao importador.</t>
  </si>
  <si>
    <t>1 147 438-203</t>
  </si>
  <si>
    <t>42681</t>
  </si>
  <si>
    <t>19980219216202383</t>
  </si>
  <si>
    <t>Luva de segurança confeccionada em raspa, reforço interno em raspa na palma e dedos, reforço externo em raspa entre os dedos polegar e indicador, punhos 7 cm, 15 cm, 20 cm, 30 cm e 40 cm.</t>
  </si>
  <si>
    <t>Relatório Técnico EPI 15570/23</t>
  </si>
  <si>
    <t>44290</t>
  </si>
  <si>
    <t>19980224006202315</t>
  </si>
  <si>
    <t>Macacão de segurança confeccionado em tecido  Cedrotech FR, sarja 3x1, composição de 100% algodão, fabricado pela Cia de Fiação e Tecidos Cedro Cachoeira, com gramatura nominal de 8,6 oz/yd² (290 g/m²), ATPV 10 cal/cm².</t>
  </si>
  <si>
    <t>PROTEÇÃO DO TRONCO, MEMBROS SUPERIORES E INFERIORES DO USUÁRIO CONTRA AGENTES TÉRMICOS PROVENIENTES DE  ARCO ELÉTRICO E FOGO REPENTINO.</t>
  </si>
  <si>
    <t>2558-23-1/2; 2556-23-1/2; 2557-23-1/2; 730-23-1; 731-23-1; 733-23-1; 736-23; 737-23;   738-23.</t>
  </si>
  <si>
    <t>87.688; 88.163;    88.164.</t>
  </si>
  <si>
    <t>50929</t>
  </si>
  <si>
    <t>12600000459202417</t>
  </si>
  <si>
    <t>Colete à Prova de Balas, Nível II-A, Modelo COL-TAM-001/23. Composto por 8 camadas na seguinte ordem:  6 (seis) Camadas de Tecido Dublado Plano TX260/2 RAC (fabricante do tecido Teijim do Brasil e nome comercial —TX260/2 RAC), com gramatura de 265 g/m2 ± 20 com HR; e  2 (duas) camadas o Tecido Plano TXAT 500 (fabricante do tecido Zheijang Guxiandao Poliéster e nome comercial - TXAT 500 RAC), com gramatura de 480 g/m2 ± 20 com HR. Fica autorizada a fabricação e comercialização deste colete de acordo com o Art 34, da Portaria n° 18 - D Log, de 19 de dezembro de 2006.</t>
  </si>
  <si>
    <t>COL-TAM-001/23.</t>
  </si>
  <si>
    <t>I) EQUIPAMENTO CERTIFICADO COM BASE NAS NORMAS PARA PRODUTOS CONTROLADOS (EB20-N-04.003), APROVADAS PELA PORTARIA Nº 189 DO ESTADO MAIOR DO EXÉRCITO, DE 18 DE AGOSTO DE 2020.II)Título de Registro nº 2T/855/SP/25 e nº SIGMA 41311</t>
  </si>
  <si>
    <t>Nº:PCE-123-2023-01</t>
  </si>
  <si>
    <t>39662</t>
  </si>
  <si>
    <t>19980203634202430</t>
  </si>
  <si>
    <t>Cinturão paraquedista, sem abdominal com 01 (um) ponto dorsal para retenção de queda em argola de aço. Possui 06 (seis) fivelas para ajustes nas pernas, peitoral e para porta ferramentas lateral. O cinturão de segurança é utilizado com os seguintes talabartes: 1) Referência 2530 - Talabarte de segurança simples, sem dispositivo de regulagem, com absorvedor de energia acompanhado por 02 (dois) conectores, podendo ser classe “A” de aço com abertura de 55mm ou classe “T” de aço com abertura de 19mm. O dispositivo possui 0,9m de comprimento. 2)  Referência 2531 - Talabarte de segurança simples, sem dispositivo de regulagem, com absorvedor de energia. O modelo é acompanhado por 02  (dois) conectores, podendo ser classe A de aço com abertura de  55mm ou classe T de aço com abertura de 19mm.  O Dispositivo possui 0,9m de comprimento. 3) Referência 2532 - Talabarte de segurança duplo, sem dispositivo de regulagem, com absorvedor de energia. O modelo é acompanhado por 03 (três) conectores, podendo ser classe “A” de aço com abertura de 55mm ou classe “T” de aço com abertura de 19mm. O Dispositivo possui 1,2m de comprimento. 4) Referência 2533 - Talabarte de segurança duplo, sem dispositivo de regulagem, com absorvedor de energia. O modelo é acompanhado por 03 (três) conectores, podendo ser classe “A” de aço com abertura de 55mm ou classe “T” de aço com abertura de 19mm. O Dispositivo possui 1,2m de comprimento. "ESTE EQUIPAMENTO DEVERÁ APRESENTAR O SELO DE MARCAÇÃO DO INMETRO”</t>
  </si>
  <si>
    <t>2520 - Versão:  2521.</t>
  </si>
  <si>
    <t>Laranja com preto.</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8/03/2021: 2531.V) É proibida a utilização de talabarte de segurança sem absorvedor de energia integrado para retenção de queda.</t>
  </si>
  <si>
    <t>Cinturão - Certificado de Conformidade Nº 010.375-01/2023</t>
  </si>
  <si>
    <t>Talabarte 2530 - Certificado de Conformidade Nº 010.375.03/2023</t>
  </si>
  <si>
    <t>Talabarte 2532 - Certificado de Conformidade Nº 010.375.05/2023</t>
  </si>
  <si>
    <t>Talabarte 2533 - Certificado de Conformidade Nº 010.375.06/2023</t>
  </si>
  <si>
    <t>Talabarte 2531 - Certificado de Conformidade Nº 010.375/04/2023</t>
  </si>
  <si>
    <t>39663</t>
  </si>
  <si>
    <t>19980203876202423</t>
  </si>
  <si>
    <t>Cinturão paraquedista integrado com abdominal, possui 01 (um) ponto dorsal e 01 (um) ponto peitoral para retenção de queda em argola de aço, para posicionamento possui 02 (dois) pontos laterais iguais em argola de aço. Possui 06 (seis) fivelas para ajustes nas pernas e peitoral. O cinturão de segurança é utilizado com os seguintes talabartes: 1) Referência 2530 - Talabarte de segurança simples, sem dispositivo de regulagem, com absorvedor de energia acompanhado por 02 (dois) conectores, podendo ser classe “A” de aço com abertura de 55mm ou classe “T” de aço com abertura de 19mm. O dispositivo possui 0,9m de comprimento. 2) Referência 2531 - Talabarte de segurança simples, sem dispositivo de regulagem, com absorvedor de energia. O modelo é acompanhado por 02 (dois) conectores, podendo ser classe A de aço com abertura de 55mm ou classe T de aço com abertura de 19mm. O Dispositivo possui 0,9m de comprimento. 3) Referência 2532 - Talabarte de segurança duplo, sem dispositivo de regulagem, com absorvedor de energia. O modelo é acompanhado por 03 (três) conectores, podendo ser classe “A” de aço com abertura de 55mm ou classe “T” de aço com abertura de 19mm. O Dispositivo possui 1,2m de comprimento. 4) Referência 2533 - Talabarte de segurança duplo, sem dispositivo de regulagem, com absorvedor de energia. O modelo é acompanhado por 03 (três) conectores, podendo ser classe “A” de aço com abertura de 55mm ou classe “T” de aço com abertura de 19mm. O Dispositivo possui 1,2m de comprimento. "ESTE EQUIPAMENTO DEVERÁ APRESENTAR O SELO DE MARCAÇÃO DO INMETRO”</t>
  </si>
  <si>
    <t>252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7/03/2021: 2531.VI) É proibida a utilização de talabarte de segurança sem absorvedor de energia integrado para retenção de queda.</t>
  </si>
  <si>
    <t>Cinturão - Certificado de Conformidade Nº 010.375-02/2023</t>
  </si>
  <si>
    <t>Talabarte - Certificado de Conformidade - 010375-03/2023</t>
  </si>
  <si>
    <t>Talabarte - Certificado de Conformidade - 010375-05/2023</t>
  </si>
  <si>
    <t>Talabarte - Certificado de Conformidade - 010375-06/2023</t>
  </si>
  <si>
    <t>Talabarte - Certificado de Conformidade 010375-04/2023</t>
  </si>
  <si>
    <t>51156</t>
  </si>
  <si>
    <t>08/07/2029</t>
  </si>
  <si>
    <t>19966200051202435</t>
  </si>
  <si>
    <t>Calçado de segurança de uso profissional tipo botina, fechamento em elástico lateral, confeccionado em couro curtido ao cromo, forro da gáspea em não tecido, palmilha de montagem em manta de poliéster, palmilha interna removível, biqueira de composite, solado de borracha nitrílica colado e blaqueado resistente ao escorregamento e ao contato com o calor.</t>
  </si>
  <si>
    <t>0114-EL.</t>
  </si>
  <si>
    <t>1 146 927-203</t>
  </si>
  <si>
    <t>50806</t>
  </si>
  <si>
    <t>19980217787202464</t>
  </si>
  <si>
    <t>Luva de segurança modelo cinco dedos, suporte confeccionado com fios sintéticos de náilon, banho total fino em borracha nitrílica lisa e banho duplo na palma e ponta dos dedos com borracha tipo micro nitrílica espumada.</t>
  </si>
  <si>
    <t>B9980 NXG</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Heptan; 2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EPI 15943/24</t>
  </si>
  <si>
    <t>42716</t>
  </si>
  <si>
    <t>19966200584202417</t>
  </si>
  <si>
    <t>Óculos de segurança constituídos de arco confeccionado em náilon preto com proteção superior nas bordas, pino central e uma fenda em cada extremidade utilizados para o encaixe de visor confeccionado em policarbonato disponível nas cores incolor, cinza e verde escuro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VVISION 100</t>
  </si>
  <si>
    <t>Arco e hastes pretos e visor nas cores incolor, cinza e verde escuro</t>
  </si>
  <si>
    <t>PROTEÇÃO DOS OLHOS DO USUÁRIO CONTRA IMPACTOS DE PARTÍCULAS VOLANTES; NO CASO DAS LENTES INCOLOR E CINZA, CONTRA RAIOS ULTRAVIOLETA (U6); NO CASO DA LENTE CINZA, CONTRA LUZ INTENSA (L3); E, NO CASO DA LENTE VERDE ESCURO, CONTRA SOLDAGEM E PROCESSOS SIMILARES (W5).</t>
  </si>
  <si>
    <t>I) EPI não aprovado contra Luz Intensa (L), Raios Infravermelho (R) e Soldagem e Processos Similares (W) no caso da lente incolor; e EPI não aprovado contra Raios Infravermelho (R) e Soldagem e Processos Similares (W) no caso da lente cinza.II) EPI aprovado para a resistência a alto impacto, devendo apresentar a marcação "+" segundo a norma técnica ANSI/ISEA Z87.1-2015. Os equipamentos possuem essa marcação. III) Demais especificações técnicas do EPI deverão ser obtidas junto ao importador.</t>
  </si>
  <si>
    <t>RELATÓRIO DE ENSAIO No 1 147 441-203</t>
  </si>
  <si>
    <t>50813</t>
  </si>
  <si>
    <t>19966200587202451</t>
  </si>
  <si>
    <t>Calçado ocupacional de uso profissional tipo bota cano longo, fechamento em zíper e velcro, confeccionado em couro hidrofugado, forro da gáspea em nãotecido, forro lateral em tecido, palmilha de montagem em fibras não metálicas antiperfurantes fixada pelo sistema strobel, palmilha interna removível, solado de borracha colado e blaqueado, resistente à absorção de energia na região do salto, ao óleo combustível e ao contato do solado com o calor de até 300ºC.</t>
  </si>
  <si>
    <t>BM RESGATE</t>
  </si>
  <si>
    <t>1147450-203</t>
  </si>
  <si>
    <t>42717</t>
  </si>
  <si>
    <t>19966200591202419</t>
  </si>
  <si>
    <t>Óculos de segurança constituídos de armação e visor confeccionados em uma única peça de policarbonato disponível nas cores incolor, amarelo e cinza, com ponte e apoio nasal injetados do mesmo material, hastes tipo espátula confeccionadas em uma única peça do mesmo material do visor e fixadas por meio de parafusos metálicos.</t>
  </si>
  <si>
    <t>VVISION 200</t>
  </si>
  <si>
    <t>Incolor; Amarela; Cinza</t>
  </si>
  <si>
    <t>I) EPI não aprovado contra Raios Infravermelho (R) e Soldagem e Processos Similares (W).II) EPI não aprovado para Luz Intensa(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RELATÓRIO DE ENSAIO No 1 147 442-203</t>
  </si>
  <si>
    <t>50808</t>
  </si>
  <si>
    <t>19966200601202416</t>
  </si>
  <si>
    <t>Luva de segurança confeccionadas em suporte têxtil sem costuras de polietileno, revestimento duplo nitrílico total e antiderrapante na palma e dedos.</t>
  </si>
  <si>
    <t>Krytech 600 Eco.</t>
  </si>
  <si>
    <t>I) O EPI obteve resultado de níveis de desempenho 4X42B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74.516/1/A/24</t>
  </si>
  <si>
    <t>50812</t>
  </si>
  <si>
    <t>19966200592202463</t>
  </si>
  <si>
    <t>Calçado de segurança, tipo D, com biqueira de aço de borda protegida, confeccionado em couro tipo vaqueta hidrofugada resistente à água, forrada em tecido, palmilha de couro montada pelo sistema strobel, solado multifuncional em poliuretano bidensidade injetado diretamente no cabedal, com sistema de absorção de impacto na região do salto, costuras seladas internamente, palmilha de confort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e ao óleo combustível (FO).</t>
  </si>
  <si>
    <t>EPI 15903/24</t>
  </si>
  <si>
    <t>7239</t>
  </si>
  <si>
    <t>19966200594202452</t>
  </si>
  <si>
    <t>Calçado de segurança de uso profissional, tipo B, com elástico lateral, confeccionado em couro tipo vaqueta, forro da gáspea em material não tecido, palmilha de montagem em não tecido fixada pelo sistema strobel, com biqueira de aço e solado injetado em poliuretano bidensidade, antiderrapante, com resistência ao óleo combustível.</t>
  </si>
  <si>
    <t>BV52-501</t>
  </si>
  <si>
    <t>15958/24</t>
  </si>
  <si>
    <t>42718</t>
  </si>
  <si>
    <t>19966200593202416</t>
  </si>
  <si>
    <t>Óculos de segurança constituídos de armação e visor confeccionados em uma única peça de policarbonato incolor com meia borda superior e nas laterais, hastes tipo espátula confeccionadas do mesmo material do visor com seis fendas para ventilação sendo fixadas à armação através de pinos plásticos.</t>
  </si>
  <si>
    <t>VVISION 300</t>
  </si>
  <si>
    <t>RELATÓRIO DE ENSAIO No 1 147 443-203</t>
  </si>
  <si>
    <t>42607</t>
  </si>
  <si>
    <t>19966200599202485</t>
  </si>
  <si>
    <t>Luva de segurança confeccionada em suporte têxtil com fibras em poliéster, oito fios, punho em fios de poliéster com acabamento em elastano e costuras overloque.</t>
  </si>
  <si>
    <t>No punho por etiqueta</t>
  </si>
  <si>
    <t>FORT3812</t>
  </si>
  <si>
    <t>1 147 507-203</t>
  </si>
  <si>
    <t>42919</t>
  </si>
  <si>
    <t>19966200595202405</t>
  </si>
  <si>
    <t>Óculos de segurança modelo ampla visão constituído de armação confeccionada em uma única peça de PVC flexível transparente com sistema de ventilação indireta composto por quatro válvulas, sendo duas na parte superior e duas na parte inferior da armação, visor de policarbonato incolor, tirante elástico para ajuste. O modelo cobre toda a região em torno dos olhos do usuário.</t>
  </si>
  <si>
    <t>VVISION 400</t>
  </si>
  <si>
    <t>Armação e visor incolor, válvulas e tirante na cor preta.</t>
  </si>
  <si>
    <t>RELATÓRIO DE ENSAIO No 1 147 444-203</t>
  </si>
  <si>
    <t>42606</t>
  </si>
  <si>
    <t>19966200600202471</t>
  </si>
  <si>
    <t>Luva de segurança confeccionada em suporte têxtil com fibras em poliéster, oito fios, punho em fios de poliéster com acabamento em elastano e costuras  overloque.</t>
  </si>
  <si>
    <t>Branca mesclada em verde</t>
  </si>
  <si>
    <t>1 147 509-203</t>
  </si>
  <si>
    <t>50919</t>
  </si>
  <si>
    <t>03/05/2029</t>
  </si>
  <si>
    <t>19966200614202495</t>
  </si>
  <si>
    <t>11796507000110</t>
  </si>
  <si>
    <t>MEDSAFE EQUIPAMENTOS DE SEGURANCA LTDA</t>
  </si>
  <si>
    <t>Óculos de segurança constituído de armação e visor confeccionada em uma única peça de policarbonato incolor, onde o visor se estende verticalmente para baixo cobrindo a região do nariz e boca do usuário, apoio nasal confeccionado do mesmo material da armação encaixado internamente na parte superior do visor e hastes tipo espátula confeccionadas do mesmo material da armação fixadas ao visor através de pinos plásticos.</t>
  </si>
  <si>
    <t>Haste lateral</t>
  </si>
  <si>
    <t>ProtSafe</t>
  </si>
  <si>
    <t>1 146 555-203</t>
  </si>
  <si>
    <t>50846</t>
  </si>
  <si>
    <t>03/04/2029</t>
  </si>
  <si>
    <t>19980224221202499</t>
  </si>
  <si>
    <t>Calçado de segurança de uso profissional tipo botina, fechamento em cadarço, confeccionado em couro tipo nobuck, colarinho em material têxtil, forro da gáspea em nãoteci do, forro lateral em tecido, palmilha de montagem em não tecido fixada pelo sistema strobel, palmilha interna removível em EVA dublada com tecido, biqueira de composite, solado de poliuretano bidensidade injetado direto no cabedal, resistente ao óleo combustível.</t>
  </si>
  <si>
    <t>670</t>
  </si>
  <si>
    <t>I) Aprovado para proteção contra impacto no nível de energia de no mínimo 200 J e contra a carga de compressão de no mínimo 15 kN.   II) Calçado com resistência ao escorregamento em piso de cerâmica contaminado com lauril sulfato de sódio (detergente) (SRA).        III) Solado resistente  e ao óleo combustível (FO).</t>
  </si>
  <si>
    <t>1 147 483-203</t>
  </si>
  <si>
    <t>46919</t>
  </si>
  <si>
    <t>19966200608202438</t>
  </si>
  <si>
    <t>Luva de segurança confeccionada em látex (borracha  natural)  e  policloropreno  (Neoprene)  na  face  palmar,  dorso  e dedos,  com  acabamento  antiderrapante  na  face  palmar,  face  e  ponta  dos dedos, revestimento interno em flocos de algodão.</t>
  </si>
  <si>
    <t>HAND LATEX NEOPRENE.</t>
  </si>
  <si>
    <t>LUVA TIPO A PARA PROTEÇÃO DAS MÃOS DO USUÁRIO CONTRA AGENTES ABRASIVOS, ESCORIANTES E CORTANTES, CONTRA AGENTES TÉRMICOS (CALOR DE CONTATO),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1 - Acetona; 1 - Acetonitrila; 1 - Dissulfeto de carbono; 1 - Acetato etílico; 6 - Hidróxido de sódio 40%; 4 - Ácido sulfúrico 96%; 6 - Ácido Nítrico 65%; 2 - Ácido Acético 99%; 4 - Hidróxido de Amônio 25%; 6 - Peróxido de Hidrogênio 30%;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2330-1/24</t>
  </si>
  <si>
    <t>47061</t>
  </si>
  <si>
    <t>19966200609202482</t>
  </si>
  <si>
    <t>Luva de segurança confeccionada em látex (borracha natural), com revestimento interno em verniz silver, e com acabamento texturizado na face palmar, face e ponta dos dedos.</t>
  </si>
  <si>
    <t>HAND LÁTEX SILVER AMARELA.</t>
  </si>
  <si>
    <t>LUVA TIPO "A" PARA PROTEÇÃO DAS MÃOS DO USUÁRIO CONTRA AGENTES ABRASIVOS, ESCORIANTES E CORTANTES, CONTRA AGENTES QUÍMICOS (BASES INORGÂNICAS (K), ÁCIDOS MINERAIS INORGÂNICOS (L), ÁCIDOS MINERAIS INORGÂNICOS, OXIDANTES (M), BASES ORGÂNICAS (O), PERÓXIDOS (P),  E ALDEÍDOS (T)),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4 - Ácido Sulfúrico 96%; 4 - Ácido Nítrico 65%; 1 -Ácido Acético 99%; 3 - Hidróxido de Amônio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2499-1/24</t>
  </si>
  <si>
    <t>47063</t>
  </si>
  <si>
    <t>19966200610202415</t>
  </si>
  <si>
    <t>Luva de segurança confeccionada em látex(borracha natural), com revestimento interno em verniz silver, e com acabamento texturizado na face palmar, face e ponta dos dedos.</t>
  </si>
  <si>
    <t>HAND LÁTEX SILVER AZUL .</t>
  </si>
  <si>
    <t>LUVA TIPO "A" PARA PROTEÇÃO DAS MÃOS DO USUÁRIO CONTRA AGENTES ABRASIVOS, ESCORIANTES E CORTANTES, CONTRA AGENTES QUÍMICOS (BASES INORGÂNICAS (K), ÁCIDOS MINERAIS INORGÂNICOS (L), ÁCIDOS MINERAIS INORGÂNICOS, OXIDANTES (M), BASES ORGÂNICAS (O), PERÓXIDOS (P), E ALDEÍDOS (T)), CONTRA AGENTES BIOLÓGICOS E CONTRA UMIDADE PROVENIENTE DE OPERAÇÕES COM O USO DE ÁGUA.</t>
  </si>
  <si>
    <t>I) O EPI obteve resultado de níveis de desempenho 1110X para BS EN 388, com valores variando de 1 (um) a 4(quatro) para abrasão, rasgamento e perfuração e 1 (um) a 5 (cinco) para corte, sendo 1 (um) o pior resultado, em que: 1 -resistência à abrasão; 1 - resistência ao corte por lâmina; 1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PERFURAÇÃO POR PUNÇÃO. III) O código X indica que o EPI não foiensaiado para a aplicação correspondente. IV) O EPI obteve níveis de desempenho apresentados para resistência àpermeação, segundo a EN 374, com valores variando de 1 a 6, sendo 6 o melhor resultado: 6 - Hidróxido de Sódio 40%; 4 -Ácido Sulfúrico 96%; 4 - Ácido Nítrico 65%; 1 -Ácido Acético 99%; 3 - Hidróxido de Amônio 25%; 6 - Peróxido de Hidrogênio30%; 6 - Formaldeído 37%. 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2498-1/24</t>
  </si>
  <si>
    <t>50814</t>
  </si>
  <si>
    <t>19980218156202462</t>
  </si>
  <si>
    <t>Calçado ocupacional (OB), classe II, modelo unisex, calçado baixo, cabedal polimérico injetado em EVA na cor branca, verde e preta, resistente ao escorregamento em piso de cerâmica contaminado com detergente (SRA). Com absorção de energia na área do salto (E).</t>
  </si>
  <si>
    <t>CLOG II</t>
  </si>
  <si>
    <t>Branca, verde e preta.</t>
  </si>
  <si>
    <t>EPI 15892/24</t>
  </si>
  <si>
    <t>EPI 15909/24</t>
  </si>
  <si>
    <t>EPI 15912/24</t>
  </si>
  <si>
    <t>48112</t>
  </si>
  <si>
    <t>19966200611202451</t>
  </si>
  <si>
    <t>Luva de segurança confeccionada em látex (borracha natural), com acabamento texturizado na face palmar, face e ponta dos dedos, revestimento interno em flocos de algodão.</t>
  </si>
  <si>
    <t>HAND LÁTEX REFORÇADA.</t>
  </si>
  <si>
    <t>LUVA TIPO “A” PARA PROTEÇÃO DAS MÃOS DO USUÁRIO CONTRA AGENTES ABRASIVOS, ESCORIANTES E CORTANTES, CONTRA AGENTES TÉRMICOS (CALOR DE CONTATO), CONTRA AGENTES QUÍMICOS (CETONAS (B),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2 – Acetona; 1 - Dissulfeto de Carbono; 1 - Acetato de Etila; 4 - h-Heptano; 6 -  Hidróxido de Sódio 40%; 4 - Ácido Sulfúrico 96%; 2 - Ácido Nítrico 65%; 2 - Ácido Acético 99%; 5 - Hidróxido de Amônio 2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3280-1/24</t>
  </si>
  <si>
    <t>48645</t>
  </si>
  <si>
    <t>19966200612202404</t>
  </si>
  <si>
    <t>Luva de segurança confeccionada em látex (borracha natural), com acabamento antiderrapente texturizado na face palmar, face e ponta dos dedos, com detalhes ranhurados no punho.</t>
  </si>
  <si>
    <t>HAND LÁTEX LONGAFLEX</t>
  </si>
  <si>
    <t>Natural (bege).</t>
  </si>
  <si>
    <t>LUVA TIPO “A” PARA PROTEÇÃO DAS MÃOS DO USUÁRIO CONTRA AGENTES ABRASIVOS, ESCORIANTES E CORTANTES, CONTRA AGENTES TÉRMICOS (CALOR DE CONTATO), CONTRA AGENTES QUÍMICOS (ÁLCOOIS PRIMÁRIOS (A),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1 – Acetona; 3 - Hidróxido de Sódio 40%;  4 - Ácido Sulfúrico 96%; 6 - Ácido Nítrico 65%; 3 - Ácido Acético 99%; 5 - Hidróxido de Amônio 25%; 6 - Peróxido de Hidrogênio 30% e 6 - Formaldeído 37%   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3983-1/24</t>
  </si>
  <si>
    <t>50815</t>
  </si>
  <si>
    <t>19980218353202481</t>
  </si>
  <si>
    <t>XHD ULTIMATE PROTECTION WP</t>
  </si>
  <si>
    <t>Preto e Azul</t>
  </si>
  <si>
    <t>PROTEÇÃO DAS MÃOS DO USUÁRIO CONTRA AGENTES ABRASIVOS, ESCORIANTES, CORTANTES, PERFURANTES, CONTRA AGENTES TÉRMICOS (FRIO) E CONTRA UMIDADE PROVENIENTE DE OPERAÇÕES COM USO DE ÁGUA.</t>
  </si>
  <si>
    <t>I) O EPI obteve resultado de níveis de desempenho 4X44FP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RELATÓRIO DE ENSAIO No 1 147 492-203</t>
  </si>
  <si>
    <t>RELATÓRIO DE ENSAIO No 1 141 722-203.</t>
  </si>
  <si>
    <t>Relatório de Ensaio Nº SAU/ID-352711/A/22.</t>
  </si>
  <si>
    <t>48761</t>
  </si>
  <si>
    <t>19966200616202484</t>
  </si>
  <si>
    <t>Luva de segurança confeccionada em borracha nitrílica, texturizada, com acabamento antiderrapante na face palmar, face e pontas dos dedos.</t>
  </si>
  <si>
    <t>HAND NITRIL.</t>
  </si>
  <si>
    <t>LUVA TIPO A PARA PROTEÇÃO DAS MÃOS DO USUÁRIO CONTRA AGENTES ABRASIVOS, CORTANTES E PERFURANTES, CONTRA AGENTES TÉRMICOS (CALOR DE CONTATO),  CONTRA AGENTES QUÍMICOS (HIDROCARBONETOS SATURADOS (J), BASES INORGÂNICAS (K), ÁCIDOS MINERAIS INORGÂNICOS (L), ÁCIDOS ORGÂNICOS (N), BASES ORGÂNICAS (O), PERÓXIDOS (P) E ALDEÍDOS (T)),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1 - resistência ao corte por lâmina;0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RASGAMENTO.V)  O código X indica que o EPI não foi ensaiado para a aplicação correspondente.VI) VII) O EPI obteve níveis de desempenho apresentados para resistência à permeação, segundo a EN 374, com valores variando de 1 a 6, sendo 6 o melhor resultado: 1 - Metanol; 1 - Tolueno; 5 - n-Heptano; 6 - Hidróxido de Sódio 40%; 3 - Ácido Sulfúrico 96%; 2 - Ácido Acético 99%; 6 - Hidróxido de Amônio 25%; 6 - Peróxido de Hidrogênio 30%; 6 - Formaldeído 37%.                                                         VII) EPI não aprovado para uso em operações de soldagem e processos similares.                                                                         VIII) Não utilizar para procedimentos cirúrgicos e demais procedimentos hospitalares.IX) Demais especificações técnicas do EPI deverão ser obtidas junto ao fabricante ou importador.</t>
  </si>
  <si>
    <t>RELATÓRIO TÉCNICO EPI 14079-1/24</t>
  </si>
  <si>
    <t>48702</t>
  </si>
  <si>
    <t>19966200618202473</t>
  </si>
  <si>
    <t>HAND NITRIL LONGA.</t>
  </si>
  <si>
    <t>LUVA TIPO B PARA PROTEÇÃO DAS MÃOS DO USUÁRIO CONTRA AGENTES ABRASIVOS, CORTANTES E PERFURANTES, CONTRA AGENTES TÉRMICOS (CALOR DE CONTATO), CONTRA AGENTES QUÍMICOS (ÁLCOOIS PRIMÁRIOS (A), HIDROCARBONETOS AROMÁTICOS (F), HIDROCARBONETOS SATURADOS (J), BASES INORGÂNICAS (K), ÁCIDOS MINERAIS INORGÂNICOS (L), ÁCIDOS ORGÂNICOS (N), BASES ORGÂNICAS (O), PERÓXIDOS (P) E ALDEÍDOS (T)), CONTRA AGENTES BIOLÓGICOS E CONTRA UMIDADE PROVENIENTE DE OPERAÇÕES COM O USO DE ÁGUA. .</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RASGAMENTO.VI) O código X indica que o EPI não foi ensaiado para a aplicação correspondente.    VII) O EPI obteve níveis de desempenho apresentados para resistência à permeação, segundo a EN 374, com valores variando de 1 a 6, sendo 6 o melhor resultado: 4 - Metanol; 1 - Acetona; 2 - Tolueno; 6 h-Heptano; 6 - Hidróxido de Sódio; 40% 4 - Ácido Sulfúrico 96%; 4 - Ácido Acético 99%; 6 - Hidróxido de Amônio 25%; 6 - Peróxido de Hidrogênio 30% e 6 - Formaldeído 37%.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036-1/24</t>
  </si>
  <si>
    <t>49465</t>
  </si>
  <si>
    <t>19966200620202442</t>
  </si>
  <si>
    <t>Luva de segurança confeccionada em suporte têxtil de fibras naturais de algodão, com revestimento total em policloreto de vinila(PVC), com acabamento antiderrapante na palma, face palmar, dorso e dedos. Comprimentos de punho: 26cm, 36cm, 46cm, 56cm e 66cm.</t>
  </si>
  <si>
    <t>HAND PVC</t>
  </si>
  <si>
    <t>LUVA TIPO (A) PARA PROTEÇÃO DAS MÃOS DO USUÁRIO CONTRA AGENTES ABRASIVOS, ESCORIANTES, CORTANTES E PERFURANTES, CONTRA AGENTES TÉRMICOS (CALOR DE CONTATO), CONTRA AGENTES QUÍMICOS (BASES INORGÂNICAS (K), ÁCIDOS MINERAIS INORGÂNICOS (L), ÁCIDOS ORGÂNICOS (N), BASES ORGÂNICAS (O), PERÓXIDOS (P) E ALDEÍDOS (T)), CONTRA AGENTES BIOLÓGICOS E CONTRA UMIDADE PROVENIENTE DE OPERAÇÕES COM O USO DE ÁGUA</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Desempenhos apresentados para a EN 374, com valores variando de 1 a 6, sendo 6 o melhor resultado: a) Resistência à permeação: 6 - Hidróxido de Sódio 40%; 4 - Ácido Sulfúrico 96%; 2 - Ácido Acético 99%; 6 - Hidróxido de Amônio 25%; 6 - Peróxido de Hidrogênio 30%; 6 - Formaldeído 37%. b) Baixa resistência: 1 - Metanol; 1 - h-Heptano;                                                                 VII) EPI NÃO APROVADO PARA USO EM OPERAÇÕES DE SOLDAGEM E PROCESSOS SIMILARES E PARA ARCO ELÉTRICO, FOGO REPENTINO E COMBATE A INCÊNDIO.                                VIII) NÃO UTILIZAR PARA PROCEDIMENTOS CIRÚRGICOS E DEMAIS PROCEDIMENTOS HOSPITALARES.                                                       IX) Demais especificações técnicas do EPI deverão ser obtidas junto ao fabricante ou importador.</t>
  </si>
  <si>
    <t>RELATÓRIO TÉCNICO EPI 14843-1/24</t>
  </si>
  <si>
    <t>49944</t>
  </si>
  <si>
    <t>19966200621202497</t>
  </si>
  <si>
    <t>Luva de segurança confeccionada em borracha nitrílica, texturizada, ambidestra, com acabamento antiderrapante na palma, dorso, dedos e ponta dos dedos. Tamanhos: 7(P), 8(M), 9(G), 10(EG), 11(EEG), 12(EEEG), 13(EEEEG) e 14(EEEEEG).</t>
  </si>
  <si>
    <t>HAND NITRIL AMBI GRIP</t>
  </si>
  <si>
    <t>LUVA TIPO B PARA PROTEÇÃO DAS MÃOS DO USUÁRIO CONTRA ABRASIVOS, CORTANTES E PERFURANTES, CONTRA AGENTES QUÍMICOS (HIDROCARBONETOS SATURADOS (J), BASES INORGÂNICAS (K), BASES ORGÂNICAS (O), PERÓXIDOS (P), ALDEÍDOS (T)), CONTRA AGENTES BIOLÓGICOS E CONTRA UMIDADE PROVENIENTE DE OPERAÇÕES COM O USO DE ÁGUA.</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0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RASGAMENTO.III) O código X indica que o EPI não foi ensaiado para a aplicação correspondente.IV) O EPI obteve níveis de desempenho apresentados para resistência à permeação, segundo a EN 374,com valores variando de 1 a 6, sendo 6 o melhor resultado: 1 - Metanol; 4 - n-Heptano; 6 - Hidróxido de sódio 40%; 1 - Ácido sulfúrico 96%; 1 - Ácido acético 99%;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317-1/24</t>
  </si>
  <si>
    <t>48152</t>
  </si>
  <si>
    <t>19980218243202410</t>
  </si>
  <si>
    <t>Cinturão de segurança tipo paraquedista com um elemento de engate dorsal e frontal em alumínio para retenção de queda. Elemento de engate no ombro em alumínio para resgate em espaço confinado. Duas fivelas automáticas em alumínio nas pernas. Opcional almofadas nos ombros e nas pernas. O cinturão deve ser utilizado com os seguintes dispositivos: 1- Talabarte de Segurança: 218477, 218478, 278446, 311278, 311279, 311280, 311282, 311288, 10196677, 10196678 e 10198775. 2) Trava-quedas retráteis: 10120723-BRL, 10121777-BRL, 10158192-BRL, 63210-00AEU, 63215-00AEU, 63310-00BEU, 63315-00BEU, 63011-00GEU, 63306-00BEU, 62810-00UKTL, 62816-00UKTL, 62826-00UKTL, 62841-00UKTL, 63206-00AEU, 62615-00BR, 63011-00JEU, 63111-00DEU, 63011-00LEU, 63111-00-FEU, 62210-00UK, 62215-00UK, 63013- 00GEU, 63013-00IEU, 63032-00NBR, 62705-00EU e 63203-00CEU; V-TEC MICRO 1,8m; V-SHOCK LEADING EDGE CABO; V-SHOCK LEADING EDGE FITA; V-SHOCK OH.3) Trava-quedas deslizantes: 218639, 10179796, 10179793, 10179794, 10179795 e 3102L-00-BRL.  "ESTE EQUIPAMENTO DEVERÁ APRESENTAR O SELO DE MARCAÇÃO DO INMETRO".</t>
  </si>
  <si>
    <t>V-FIT: 10219478, 10219481(tamanho 1);10219479, 10219482(tamanho 2), 10219480, 10219483 (tamanho3).</t>
  </si>
  <si>
    <t>Certificado de Conformidade nº BR38208022</t>
  </si>
  <si>
    <t>47658</t>
  </si>
  <si>
    <t>19980206918202488</t>
  </si>
  <si>
    <t>Luva para procedimento não cirúrgico de nitrilo, isenta de pó, lisa com ponta dos dedos texturizada, de uso único, ambidestra e não estéril. Marca: Bompack Med.</t>
  </si>
  <si>
    <t>Embalagem e punho</t>
  </si>
  <si>
    <t>LUVA PARA PROCEDIMENTO NÃO CIRÚRGICO NÃO ESTÉRIL</t>
  </si>
  <si>
    <t>LUVA TIPO B PARA PROTEÇÃO DAS MÃOS DO USUÁRIO CONTRA AGENTES BIOLÓGICOS E CONTRA AGENTES QUÍMICOS (BASES INORGÂNICAS (K), BASES ORGÂNICAS (O), PERÓXIDOS (P), ALDEÍDOS (T)).</t>
  </si>
  <si>
    <t>I) O EPI obteve níveis de desempenho apresentados para resistência à permeação, segundo a EN 374,com valores variando de 1 a 6, sendo 6 o melhor resultado: 6 - Hidróxido de sódio 40%; 3 - Hidróxido de amônia 25%; 6 - Peróxido de hidrogênio 30%; 4 - Formaldeído 37%. II) Para a seleção e correta utilização do equipamento, verificar o disposto nos Comunicados XL e XXXII, disponível no link "https://www.gov.br/trabalho-e-emprego/pt-br/assuntos/inspecao-do-trabalho/seguranca-e-saude-no-trabalho/equipamentos-de-protecao-individual-epi/comunicados-epi".</t>
  </si>
  <si>
    <t>CPE 168-22.EMBRAST.NITRILICA-BOMPACKMED</t>
  </si>
  <si>
    <t>SAU/ID- 351549/3/22</t>
  </si>
  <si>
    <t>34392</t>
  </si>
  <si>
    <t>19980218261202400</t>
  </si>
  <si>
    <t>Capacete de segurança para bombeiros composto de casco injetado em termoplástico (poliamida) em diversas cores combinadas com tiras refletivas ou não, conjunto de absorção contra impacto e risco elétrico confeccionado em placa de espuma moldada em poliuretano com reforço de aramida, conjunto de suspensão composto de carneira com cremalheira horizontal para regulagem com sistema de catraca, revestida com almofadas de absorção para proteção em couro antialérgico, presas através de tiras que são distribuídas em 06 pontos de fixação, tira jugular ergonômica de encaixe rápido com 03 pontos de apoio e laterais almofadadas, visor interno retrátil de policarbonato transparente, visor externo retrátil de termoplástico com revestimento metalizado por ouro. Opcionalmente pode-se utilizar lanterna à prova de explosão com adaptador, módulo de iluminação integrado com 4 LEDs brancos, protetor de nuca e sistema de comunicação.</t>
  </si>
  <si>
    <t>CAPACETE PARA BOMBEIROS MSA GALLET MODELO F1 XF</t>
  </si>
  <si>
    <t>Certificado nº 2789/3030/158/07/21/186</t>
  </si>
  <si>
    <t>11946</t>
  </si>
  <si>
    <t>19966200622202431</t>
  </si>
  <si>
    <t>Creme Protetor da Pele MAV B, Grupo 3 – creme especial, água, óleo e pintura resistente . Produto registrado na ANVISA sob o número de processo: 25351.704742/2017-11, tem validade de 24 meses após sua fabricação. O Creme Protetor da Pele MAV B tem cor branca, aspecto cremoso, odor característico, pH entre 6,50 e 7,50 de forma física sólida. Materiais empregados na fabricação do Creme Protetor da Pele MAB V: Allantoin (alantoina); Aqua (Água purificada);Cetearyl alcohol (álcool cetoestearilico); BHT (BHT);Triethanolamine (Trietanolamina);Glycerin (Glicerina);Disodium EDTA (EDTA Dissódico);Phenoxyethanol/Caprylyl Glycol (conservante); Chlorhexidine  (Clorexidina);VP/Eicosene Copolymer (PVP); Stearic Acid (ácido esteárico); Petrolatum (vaselina).</t>
  </si>
  <si>
    <t>CREME PROTETOR DA PELE MAV B</t>
  </si>
  <si>
    <t>I) Creme protetor classificado como Grupo 3 - Creme Especial. II) Verificar junto ao fabricante as especificações técnicas do EPI frente a outras substâncias químicas, conforme ensaios realizados em laboratório nacional acreditado junto ao INMETRO.III) Nº processo de registro do creme na ANVISA: 25351.704742/2017-11.</t>
  </si>
  <si>
    <t>100072</t>
  </si>
  <si>
    <t>100073</t>
  </si>
  <si>
    <t>100074</t>
  </si>
  <si>
    <t>100075</t>
  </si>
  <si>
    <t>100076</t>
  </si>
  <si>
    <t>100077</t>
  </si>
  <si>
    <t>100078</t>
  </si>
  <si>
    <t>48156</t>
  </si>
  <si>
    <t>19980218298202420</t>
  </si>
  <si>
    <t>Cinturão de segurança tipo paraquedista com um elemento de engate dorsal e frontal em alumínio para retenção de queda. Duas fivelas automáticas em alumínio nas pernas. Almofada no ombro e nas pernas. O cinturão deve ser utilizado com os seguintes dispositivos: 1-Talabarte de Segurança: 218477, 218478, 278446, 311278, 311279, 311280, 311282, 311288, 10196677, 10196678 e 10198775. 2) Trava-quedas retráteis: 10120723-BRL, 10121777-BRL, 10158192-BRL, 63210- 00AEU, 63215-00AEU, 63310-00BEU, 63315-00BEU, 63011-00GEU, 63306-00BEU, 62810-00UKTL, 62816-00UKTL, 62826 00UKTL, 62841-00UKTL, 63206-00AEU, 62615-00BR, 63011-00JEU, 63111-00DEU, 63011-00LEU, 63111-00-FEU, 62210- 00UK, 62215-00UK, 63013-00GEU, 63013-00IEU, 63032-00NBR, 62705-00EU; 63203-00CEU; V-TEC MICRO 1,8m; V-SHOCK LEADING EDGE CABO; V-SHOCK LEADING EDGE FITA; V-SHOCK OH. 3) Trava-quedas deslizantes: 218639, 10179796, 10179793, 10179794, 10179795 e 3102L-00-BRL.ESTE EQUIPAMENTO DEVERÁ APRESENTAR O SELO DE MARCAÇÃO DO INMETRO.</t>
  </si>
  <si>
    <t>V-FLEX - 10219490 (tamanho 1), 10219491 (tamanho 2) e 10219492 (tamanho 3).</t>
  </si>
  <si>
    <t>Certificado de Conformidade nº BR38208023</t>
  </si>
  <si>
    <t>43007</t>
  </si>
  <si>
    <t>19980219226202408</t>
  </si>
  <si>
    <t>22865246000169</t>
  </si>
  <si>
    <t>MEGA SAFETY OCULOS DE SEGURANCA LTDA</t>
  </si>
  <si>
    <t>Óculos de segurança com armação modelo convencional injetada em plástico Grilamid TR-90 na cor cinza translúcido; lentes em resina incolor, haste tipo espátula comporta por três peças: uma peça confeccionada do mesmo material da armação com três fendas e dois pinos, um em cada extremidade, que se encaixa em orifícios existentes nas extremidades da armação e encaixe para um pino de pressão permitindo o ajuste dainclinação da haste, semi-haste vazada confeccionada no mesmo material da armação fixada no suporte descrito anteriormente por meio de pino plástico de pressão e outra semi-haste de material plástico rígido preto com uma haste interna de metal fixa coberta de material emborrachado que se encaixa à semi-haste anterior permitindo o ajuste de tamanho.</t>
  </si>
  <si>
    <t>MS 0614</t>
  </si>
  <si>
    <t>Lentes incolor, armação e semi-hastes cinza translúcido, semi haste preta.</t>
  </si>
  <si>
    <t>1 146 582-203</t>
  </si>
  <si>
    <t>42719</t>
  </si>
  <si>
    <t>19966200624202421</t>
  </si>
  <si>
    <t>Óculos de segurança constituído de armação e visor confeccionados em uma única peça de policarbonato disponível nas cores incolor, incolor com revestimento externo espelhado na cor prata (espelhado in/out) e cinza com meia proteção lateral e apoio nasal injetados na mesma peça. As hastes, do tipo espátula, são confeccionadas em uma única peça do mesmo material do visor nas cores azul escuro transparente (para os óculos de visor incolor e cinza) e cinza transparente (para os óculos de visor espelhado) fixadas à extremidade do visor por meio de encaixe de dois pinos plásticos.</t>
  </si>
  <si>
    <t>VVISION 500</t>
  </si>
  <si>
    <t>Lentes: Incolor; Cinzal; Incolor espelhado. Hastes: Cinza; Azul</t>
  </si>
  <si>
    <t>PROTEÇÃO DOS OLHOS DO USUÁRIO CONTRA IMPACTOS DE PARTÍCULAS VOLANTES, CONTRA RAIOS ULTRAVIOLETA (U6) E, NO CASO DAS LENTES CINZA E INCOLOR ESPELHADO, CONTRA LUZ INTENSA (L) CONFORME ABAIXO ESPECIFICADO.</t>
  </si>
  <si>
    <t>I) Lente incolor: PROTEÇÃO CONTRA RAIOS ULTRAVIOLETA (U6); Lente incolor espelhada: PROTEÇÃO CONTRA RAIOS ULTRAVIOLETA (U6) E CONTRA LUZ INTENSA (L1.7); Lente cinza: PROTEÇÃO CONTRA RAIOS ULTRAVIOLETA (U6) E CONTRA LUZ INTENSA (L3). II) EPI não aprovado contra Raios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importador.</t>
  </si>
  <si>
    <t>RELATÓRIO DE ENSAIO No 1 147 523-203</t>
  </si>
  <si>
    <t>48159</t>
  </si>
  <si>
    <t>19980218405202410</t>
  </si>
  <si>
    <t>Cinturão de segurança tipo paraquedista/abdominal com um elemento de engate dorsal e frontal em alumínio para retenção de queda. Dois elementos laterais em alumínio para posicionamento. Duas fivelas automáticas em alumínio nas pernas. Uma fivela automática em alumínio no cinturão abdominal. Contém cinturão abdominal. Almofada no ombro e nas pernas. O cinturão deve ser utilizado com os seguintes dispositivos: 1) Talabarte de Segurança: 218477, 218478, 278446, 311278, 311279, 311280, 311282, 311288, 10196677, 10196678 e 10198775. 2) Talabarte de posicionamento: 311713, 311714 e 311715. 3) Trava-quedas retráteis: 10120723-BRL, 10121777-BRL, 10158192-BRL, 63210-00AEU, 63215-00AEU, 63310-00BEU, 63315-00BEU, 63011-00GEU, 63306-00BEU, 62810-00UKTL, 62816-00UKTL, 62826-00UKTL, 62841-00UKTL, 63206-00AEU, 62615-00BR, 63011-00JEU, 63111-00DEU, 63011-00LEU, 63111-00-FEU, 62210-00UK, 62215-00UK, 63013- 00GEU, 63013-00IEU, 63032-00NBR, 62705-00EU e 63203-00CEU; V-TEC MICRO 1,8m; V-SHOCK LEADING EDGE CABO; V-SHOCK LEADING EDGE FITA; V-SHOCK OH. 4) Trava-quedas deslizantes: 218639, 10179796,10179793, 10179794, 10179795 e 3102L-00-BRL. ESTE EQUIPAMENTO DEVERÁ APRESENTAR O SELO DE MARCAÇÃO DO INMETRO.</t>
  </si>
  <si>
    <t>V-FLEX PO -10219493 (tamanho 1), 10219494 (tamanho 2), 10219495 (tamanho 3).</t>
  </si>
  <si>
    <t>Certificado de Conformidade nº BR38208027</t>
  </si>
  <si>
    <t>42922</t>
  </si>
  <si>
    <t>19966200627202464</t>
  </si>
  <si>
    <t>Óculos de segurança constituídos de armação e visor confeccionados em uma única peça de policarbonato disponível nas cores incolor, amarela, incolor com revestimento externo espelhado na cor prata (espelhado in/out), cinza e verde escuro com quatro pinos localizados na posição do nariz utilizados para encaixe do apoio nasal confeccionado em resina termoplástica maleável disponível nas cores preta e azul, hastes tipo espátula confeccionadas em duas peças sendo uma do mesmo material do visor disponível nas cores incolor, amarela e preta e a outra em borracha azul ou preta maleáveis, fixadas à extremidade do visor por meio de dois pinos plásticos.</t>
  </si>
  <si>
    <t>VVISION 600</t>
  </si>
  <si>
    <t>Incolor, amarela, cinza, verde escuro e incolor com revestimento externo espelhado na cor prata (espelhado in/out)</t>
  </si>
  <si>
    <t>PROTEÇÃO DOS OLHOS DO USUÁRIO CONTRA IMPACTOS DE PARTÍCULAS VOLANTES, CONTRA RAIOS ULTRAVIOLETA (U) E LUZ INTENSA (L), CONFORME INFORMADO NO CAMPO OBSERVAÇÃO.</t>
  </si>
  <si>
    <t>I) Visor incolor e amarelo: PROTEÇÃO CONTRA RAIOS ULTRAVIOLETA (U6);II) Visor incolor com revestimento externo espelhado na cor prata (espelhado in/out): PROTEÇÃO CONTRA RAIOS ULTRAVIOLETA (U6) E LUZ INTENSA (L1.7); III) Visor cinza: PROTEÇÃO CONTRA RAIOS ULTRAVIOLETA (U6) E LUZ INTENSA (L3); IV) EPI não aprovado contra Raios Infravermelhos (R) e Soldagem (W).V) EPI aprovado para a resistência a alto impacto, devendo apresentar a marcação "+" segundo a norma técnica ANSI/ISEA Z87.1-2015. Os equipamentos possuem essa marcação. VI) Demais especificações técnicas do EPI deverão ser obtidas junto ao importador.</t>
  </si>
  <si>
    <t>RELATÓRIO DE ENSAIO No 1 147 445-203</t>
  </si>
  <si>
    <t>33975</t>
  </si>
  <si>
    <t>19966201909202306</t>
  </si>
  <si>
    <t>Luva de segurança tricotada em fios polietileno de alta densidade (HPPE) e fibra de vidro, revestimento de poliuretano na palma, face palmar e pontas dos dedos, dorso ventilado, punho com elástico, acabamento emoverloque.</t>
  </si>
  <si>
    <t>WK31 – CUT PROTECTION‘’.</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20,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5414/23</t>
  </si>
  <si>
    <t>48667</t>
  </si>
  <si>
    <t>19966200641202468</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fixa 11, 12 ou 13 e tonalidade variável 9 a 12, 9 a 13 ou 9 a 14 com ou sem recurso para esmerilhamento e lâmpada led opcional para uso em locais escuros. Todas as máscaras com placas de proteção transparente em policarbonato substituíveis; filtro de luz modelos GR001, GR002, GR003, GR004, GR005 E GR006. Podendo ter baterias de lítio ou tipo palito (AAA).</t>
  </si>
  <si>
    <t>GW 311; GW 312; GW 412; GW 413; GW 912; GW 913 E GW 914.</t>
  </si>
  <si>
    <t>c1255.4wwh</t>
  </si>
  <si>
    <t>C33301WWH</t>
  </si>
  <si>
    <t>C23034WWH</t>
  </si>
  <si>
    <t>48160</t>
  </si>
  <si>
    <t>19980218653202461</t>
  </si>
  <si>
    <t>Cinturão de segurança tipo paraquedista/abdominal com um elemento de engate dorsal e frontal em alumínio para retenção de queda. Dois elementos laterais em alumínio para posicionamento. Duas fivelas automáticas em alumínio nas pernas. Uma fivela automática em alumínio no cinturão abdominal. Contém cinturão abdominal. Opcional almofada no ombro e nas pernas. O cinturão pode ser utilizado com os seguintes acessórios: 1-Talabartes de segurança contra queda: 218477; 218478; 278446; 311278; 311279; 311280; 311282; 311288; 10196677; 10196678; 10198775. 2- Talabartes de posicionamento e restrição: 311713; 311714; 311715. 3- Trava- 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 quedas deslizantes: 218639; 10179796; 10179793; 10179794; 10179795; 3102L-00-BRL. “ESTE EQUIPAMENTO DEVERÁ APRESENTAR O SELO DE MARCAÇÃO DO INMETRO ”.</t>
  </si>
  <si>
    <t>V - FIT PO -  10219484 e 10219487(Tamanho 1);  10219485 e 10219488 (Tamanho 2);  10219486 e 10219489(Tamanho 3).</t>
  </si>
  <si>
    <t>Certificado de Conformidade Nº BR38208026</t>
  </si>
  <si>
    <t>38999</t>
  </si>
  <si>
    <t>19980222937202451</t>
  </si>
  <si>
    <t>Capacete de segurança, Tipo I, classe B, com aba total, casco de Polietileno, composto por 1 nervura e regulagem de tamanho por pinos, Suspensão composta por carneira e coroa em polietileno, polipropileno e poliamida, tipo separáveis. Carneira fixada ao casco através de 08 (oito) pontos de fixação. Tira absorvente de suor de poliuretano e couro sintético. "ESTE EQUIPAMENTO DEVERÁ APRESENTAR O SELO DE MARCAÇÃO DO INMETRO".</t>
  </si>
  <si>
    <t>Parte interna da aba.</t>
  </si>
  <si>
    <t>LIBUS MILENIUM CLASS FB TEXTIL PINOS</t>
  </si>
  <si>
    <t>Branco,Amarelo,Vermelho,Azul,Laranja,Cinza,Marrom,Laranja Fluor,Amarelo Fluor,Preto,Rosa,Azul Celeste.</t>
  </si>
  <si>
    <t>Certificado de conformidade nº CE-CAP/ICEPEX-I 00009-00-1 – ICEPEX</t>
  </si>
  <si>
    <t>50816</t>
  </si>
  <si>
    <t>22/03/2029</t>
  </si>
  <si>
    <t>19966200754202463</t>
  </si>
  <si>
    <t>Calçado ocupacional, tipo D, confeccionado em couro tipo vaqueta hidrofugada curtida ao cromo, forrado em tecido/membrana, construção tipo “boot” de membrana vedada impermeável e transpirável, palmilha de montagem em couro, fixada pelo sistema strobel, palmilha de conforto, costuras seladas, caneleira interna em material termoplástico, solado multifuncional em poliuretano bidensidade injetado diretamente no cabedal, com sistema de absorção de impactos no calcanhar, biqueira estrutural em polipropileno.</t>
  </si>
  <si>
    <t>PROTEÇÃO DOS PÉS DO USUÁRIO CONTRA RISCOS DE NATUREZA LEVE E CONTRA AGENTES ABRASIVOS E ESCORIANTES, AGENTES TÉRMICOS (FRIO) E  CONTRA UMIDADE PROVENIENTE DE OPERAÇÕES COM USO DE ÁGUA.</t>
  </si>
  <si>
    <t>I) Calçado com absorção de energia na área do salto (calcanhar) (E) e com resistência ao escorregamento em piso de cerâmica contaminado com lauril sulfato de sódio (detergente) e piso de aço contaminado com glicerol (SRC).II) Cabedal resistente  e à penetração e à absorção de água (WRU).III) Solado resistente  e ao óleo combustível (FO).</t>
  </si>
  <si>
    <t>EPI 15961/24</t>
  </si>
  <si>
    <t>39457</t>
  </si>
  <si>
    <t>19980222945202406</t>
  </si>
  <si>
    <t>Capacete de segurança, tipo I, Classe B, com aba total, casco de Polietileno composto por 1 nervura e regulagem de tamanho por catraca, Suspensão composta por carneira e coroa em polietileno, polipropileno e poliamida, tipo separáveis. Carneira fixada ao casco através de 08 (oito) pontos de fixação. Tira absorvente de suor de poliuretano e couro sintético. "ESTE EQUIPAMENTO DEVERÁ APRESENTAR O SELO DE MARCAÇÃO DO INMETRO".</t>
  </si>
  <si>
    <t>LIBUS MILENIUM CLASS FB TEXTIL CATRACA.</t>
  </si>
  <si>
    <t>Certificado de conformidade nº CE-CAP/ICEPEX-I 00009-00-2 – ICEPEX</t>
  </si>
  <si>
    <t>43407</t>
  </si>
  <si>
    <t>24/03/2029</t>
  </si>
  <si>
    <t>19980222953202444</t>
  </si>
  <si>
    <t>Luva de segurança confeccionada de borracha nitrílica, com superfície antiderrapante na face e dorso da mão, ambidestra.</t>
  </si>
  <si>
    <t>Super Glove Max</t>
  </si>
  <si>
    <t>Azul, amarela e verde.</t>
  </si>
  <si>
    <t>LUVA TIPO A PARA PROTEÇÃO DAS MÃOS DO USUÁRIO CONTRA AGENTES ABRASIVOS, CORTANTES E PERFURANTES, CONTRA AGENTES QUÍMICOS (HIDROCARBONETOS SATURADOS (J), BASES INORGÂNICAS (K), ÁCIDOS MINERAIS INORGÂNICOS (L), ÁCIDOS ORGÂNICOS (N), BASES ORGÂNICAS (O), PERÓXIDOS (P), ALDEÍDOS (T)) E CONTRA AGENTES BIOLÓGICOS.</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2 - Ácido sulfúrico 96%; 1 - Ácido nítrico 65%; 2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917/24</t>
  </si>
  <si>
    <t>EPI 15948/24</t>
  </si>
  <si>
    <t>EPI 15949/24</t>
  </si>
  <si>
    <t>36099</t>
  </si>
  <si>
    <t>19980222960202446</t>
  </si>
  <si>
    <t>Capacete de segurança, Tipo II, Classe B, com aba frontal, casco de Polietileno composto por 1 nervura e regulagem por catraca ou pinos, Suspensão Composta por Carneira e coroas em polietileno, polipropileno e poliamida, tipo separáveis, carneira fixada ao casco através de 08 (oito) pontos de fixação. Tira absorvente de suor de poliuretano e couro sintético."ESTE EQUIPAMENTO DEVERÁ APRESENTAR O SELO DE MARCAÇÃO DO INMETRO".</t>
  </si>
  <si>
    <t>LIBUS GENESIS TEXTIL CATRACA; LIBUS GENESIS TEXTIL PINOS; LIBUS GENESIS PLASTICO PINOS; LIBUS GENESIS PLASTICO CATRACA.</t>
  </si>
  <si>
    <t>Branco, amarelo, vermelho, azul, verde, laranja, cinza, celeste, laranja fluo, amarelo fluo, marrom, rosa, preto.</t>
  </si>
  <si>
    <t>Certificado de conformidade nº CE-CAP/ICEPEX-N 00014-20-1-R1 – ICEPEX</t>
  </si>
  <si>
    <t>Certificado de conformidade nº CE-CAP/ICEPEX-N 00014-20-2-R1 – ICEPEX</t>
  </si>
  <si>
    <t>Certificado de conformidade nº CE-CAP/ICEPEX-N 00014-20-3-R1 – ICEPEX</t>
  </si>
  <si>
    <t>Certificado de conformidade nº CE-CAP/ICEPEX-N 00014-20-4-R1 – ICEPEX</t>
  </si>
  <si>
    <t>50819</t>
  </si>
  <si>
    <t>19980222964202424</t>
  </si>
  <si>
    <t>Protetor auditivo, do tipo concha, com conchas plásticas, almofadas de espuma em suas laterais e em seu interior, com haste em plástico rígido almofadado e metal que sustenta as conchas.</t>
  </si>
  <si>
    <t>SS-5001B</t>
  </si>
  <si>
    <t>Laranja-Fluorescente, Cinza-escuro-Laranja, Cinza-escuro-Amarelo, Amarelo-Fluorescente, Verde-Fluorescente, Preto, Azul.</t>
  </si>
  <si>
    <t>REAT-002-2024</t>
  </si>
  <si>
    <t>48163</t>
  </si>
  <si>
    <t>19980222974202460</t>
  </si>
  <si>
    <t>Cinturão de segurança tipo paraquedista V-FORM + com um elemento de engate dorsal e frontal em aço para retenção de queda. Opcional elemento de engate no ombro em aço para resgate em espaço confinado. Duas fivelas automáticas em aço nas pernas. Contém almofada no ombro. O cinturão pode ser utilizado com os seguintes acessórios: 1- Talabartes de segurança contra queda: 218477; 218478; 278446; 311278; 311279; 311280; 311282; 311288; 10196677; 10196678; 10198775. 2-Trava- 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3-Trava- quedas deslizantes: 218639; 10179796; 10179793; 10179794; 10179795; 3102L-00-BRL. “ESTE EQUIPAMENTO DEVERÁ APRESENTAR O SELO DE MARCAÇÃO DO INMETRO ”.</t>
  </si>
  <si>
    <t>V-FORM + - 10219466 e 10219469 (Tamanho1); 10219467 e 10219470 (Tamanho 2); 10219468 e 10219471Tamanho 3)..</t>
  </si>
  <si>
    <t>Certificado de Conformidade Nº BR38208024</t>
  </si>
  <si>
    <t>48161</t>
  </si>
  <si>
    <t>19980222996202420</t>
  </si>
  <si>
    <t>Cinturão de segurança tipo paraquedista/abdominal com um elemento de engate dorsal e frontal em aço para retenção de queda. Dois elementos laterais em aço para posicionamento. Opcional elemento de engate no ombro em aço para resgate em espaço confinado. Duas fivelas automáticas em aço nas pernas. Uma fivela automática em aço no cinturão abdominal. Contém cinturão abdominal e almofada nos ombros. O cinturão deve ser utilizado com os seguintes dispositivos: 1) Talabarte de Segurança: 218477, 218478, 278446, 311278, 311279, 311280, 311282, 311288, 10196677, 10196678 e 10198775. 2) Talabarte de posicionamento: 311713, 311714 e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218639, 10179796, 10179793, 10179794, 10179795 e 3102L-00-BRL. "ESTE EQUIPAMENTO DEVEÁ APRESENTAR O SELO DE MARCAÇÃO DO INMETRO".</t>
  </si>
  <si>
    <t>V-FORM + PO - 10219472, 10219475 (Tamanho 1), 10219473, 10219476 (Tamanho 2), 10219474 e 10219477(Tamanho 3).</t>
  </si>
  <si>
    <t>Certificado de Conformidade nº BR38208028</t>
  </si>
  <si>
    <t>34653</t>
  </si>
  <si>
    <t>02/04/2029</t>
  </si>
  <si>
    <t>19980223565202481</t>
  </si>
  <si>
    <t>Óculos de segurança constituídos de armação e visor confeccionados em uma única peça de policarbonato disponível nas cores incolor, amarelo, verde e cinza com apoio nasal injetado na mesma peça. Hastes tipo espátula confeccionadas do mesmo material da armação fixas através de parafuso metálico.</t>
  </si>
  <si>
    <t>IBIZA</t>
  </si>
  <si>
    <t>I) EPI não aprovado contra Raios Infravermelho (R) e Soldagem e Processos Similares (W).II) EPI não aprovado para proteção contra Luz Intensa para as lentes INCOLOR, AMARELO e VERDE.III) EPI aprovado para a resistência a alto impacto, devendo apresentar a marcação "+" segundo a norma técnica ANSI/ISEA Z87.1-2015. Os óculos possuem essa marcação.IV) Demais especificações técnicas do EPI deverão ser obtidas junto ao fabricante.</t>
  </si>
  <si>
    <t>RELATÓRIO DE ENSAIO No 1 147 580-203</t>
  </si>
  <si>
    <t>36424</t>
  </si>
  <si>
    <t>25/03/2029</t>
  </si>
  <si>
    <t>19980223002202492</t>
  </si>
  <si>
    <t>Óculos de segurança modelo ampla visão constituídos de armação confeccionada em uma única peça de PVC flexível azul transparente com sistema de ventilação indireta composta de seis fendas na parte superior da armação e quatro fendas na parte inferior da armação, sendo duas de cada lado, visor confeccionado em policarbonato incolor e tirante elástico na cor preta preso à armação através de presilha em plástico preto. Opcionalmente, peça em plástico rígido azul transparente pode ser encaixada na parte inferior da armação através de três fendas, sendo uma em cada lateral na parte inferior da armação e uma altura do nariz, onde esta peça se estende verticalmente para baixo cobrindo a região do nariz e boca do usuário. O modelo cobre toda a região em torno dos olhos do usuário.</t>
  </si>
  <si>
    <t>SS9 I</t>
  </si>
  <si>
    <t>Armação azul transparente, visor incolor, presilha preta e peça inferior azul.</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 Demais especificações técnicas do EPI deverão ser obtidas junto ao fabricante ou importador.</t>
  </si>
  <si>
    <t>1 147 437-203</t>
  </si>
  <si>
    <t>48162</t>
  </si>
  <si>
    <t>19980222999202463</t>
  </si>
  <si>
    <t>Cinturão de segurança tipo paraquedista com um elemento de engate dorsal e frontal em aço para retenção de queda. Opcional elemento de engate no ombro em aço para resgate em espaço confinado. Duas fivelas duplas ou automáticas nas pernas em aço. Não contém almofadas. O cinturão deve ser utilizado com os seguintes dispositivos: 1) Talabarte de Segurança: 218477, 218478, 278446, 311278, 311279, 311280, 311282, 311288, 10196677, 10196678 e 10198775. 2)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3) Trava-quedas deslizantes: 218639, 10179796, 10179793, 10179794, 10179795 e 3102L-00-BRL. "ESTE EQUIPAMENTO DEVERÁ APRESENTAR O SELO DE MARCAÇÃO DO INMETRO".</t>
  </si>
  <si>
    <t>V-FORM (P/N 10219442, 10219445, 10219448, 10219451(Tamanho 1), 10219443, 10219446, 10219449, 10219452 (Tamanho 2),  10219444, 10219447, 10219450 e 10219453(Tamanho 3).</t>
  </si>
  <si>
    <t>Certificado de Conformidade nº BR38208025</t>
  </si>
  <si>
    <t>48420</t>
  </si>
  <si>
    <t>19966200775202489</t>
  </si>
  <si>
    <t>LV-LAZVS; LV-LVVS; LV-LAVS</t>
  </si>
  <si>
    <t>Azul, Verde, Amarela.</t>
  </si>
  <si>
    <t>LUVA TIPO A PARA PROTEÇÃO DAS MÃOS DO USUÁRIO CONTRA AGENTES ESCORIANTES E CORTANTES E CONTRA AGENTES QUÍMICOS (BASES INORGÂNICAS (K), ÁCIDOS MINERAIS INORGÂNICOS (L), ÁCIDOS MINERAIS INORGÂNICOS, OXIDANTES (M), ÁCIDOS ORGÂNICOS (N), BASES ORGÂNICAS (O), PERÓXIDOS (P),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4 - Ácido sulfúrico 96%; 2 - Ácido nítrico 65%; 2 - Ácido acético 99%; 5 - Hidróxido de amônia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24/22</t>
  </si>
  <si>
    <t>13598-1/23.</t>
  </si>
  <si>
    <t>13817/22</t>
  </si>
  <si>
    <t>50842</t>
  </si>
  <si>
    <t>19980223572202482</t>
  </si>
  <si>
    <t>Meia de Segurança térmica (frio) confeccionada em malha mesclada de algodão com poliéster</t>
  </si>
  <si>
    <t>MEIÃO</t>
  </si>
  <si>
    <t>Branca, Azul, Cinza, Bege (cru), Preta e Marrom</t>
  </si>
  <si>
    <t>48183</t>
  </si>
  <si>
    <t>19980223030202418</t>
  </si>
  <si>
    <t>Cinturão de segurança tipo paraquedista/abdominal V-FORM PO com um elemento de engate dorsal e frontal em aço para retenção de queda. Dois elementos laterais para posicionamento em aço. Opcional elemento de engate no ombro em aço para resgate em espaço confinado. Duas fivelas duplas ou automáticas nas pernas em aço. Uma fivela automática no cinturão abdominal. Contém cinturão abdominal.  O cinturão deve ser utilizado com os seguintes acessórios: 1-Talabartes com absorvedor de energia contra queda: 218477; 218478; 278446; 311278; 311279; 311280; 311282; 311288; 10196677; 10196678; 10198775. 2- Talabartes de posicionamento e restrição: 311713; 311714; 311715.  3- Trava- 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 quedas deslizantes: 218639; 10179796; 10179793; 10179794; 10179795; 3102L-00-BRL. “ESTE EQUIPAMENTO DEVERÁ APRESENTAR O SELO DE MARCAÇÃO DO INMETRO ”.</t>
  </si>
  <si>
    <t>V - FORM PO - 10219454, 10219457, 10219460 e 10219463 (Tamanho 1); 10219455, 10219458, 10219461 e 10219464 (Tamanho 2); 10219456, 10219459, 10219462 e 10219465 (Tamanho 3).</t>
  </si>
  <si>
    <t>Recuperando dados. Aguarde alguns segundos e tente cortar ou copiar novamente.</t>
  </si>
  <si>
    <t>Certificado de Conformidade Nº BR38208029</t>
  </si>
  <si>
    <t>46908</t>
  </si>
  <si>
    <t>19980223035202432</t>
  </si>
  <si>
    <t>Máscara autônoma ar comprimido circuito aberto demanda pressão positiva. Equipamento composto peça facial inteira G1, borracha preta, tam. P, M ou G; visor mat.rígido transparente; diafragma voz; mascarilha interna; válvula exalação pressão positiva; tirante cabeça 5 pontos borracha, c/fivelas metálicas ajuste rápido; tira nuca p/descanso borracha ou tecido antichama. Opcional touca tecido antichama, p/melhor fixação na nuca, ajuste rápido. Opcional sist.metálicos ou plásticos, fixados laterais aro visor, c/presilhas plásticas e encaixe colocação rápida p/acoplamento capacete bombeiro. Sistema comunicação C1, sinalizador pressão sist.HUD. Dispositivo sist.bocal c/válvulas inalação e exalação e encaixe conexão dupla trava p/válvula demanda M1, que possui 2 botões desengate by-pass central ou lateral tipo borboleta vermelha, e saída p/conexão mangueira preta média pressão fixada saída redutor pressão sist.pneumático versões Tradicional ou Single Line. Mangueira válvula demanda c/manômetro analógico (escala fluorescente) e alarme baixa pressão integrados ou manômetro digital integrado analógico c/alarmes movimento e pânico indicados por luzes e alarme sonoro e sist.telemetria; conexão 2ª válvula demanda c/pç facial ou capuz amarelo carona, conector Y e recurso Clean Connect. Conexão bico engate rápido Quick Fill, p/enchimento rápido cilindro. Acoplamento cilindro por rosca e opcional peça dupla rosca p/uso simultâneo 2 cilindros, ou conexão alphaCLICK engate rápido. Mangueira alta pressão p/versão Single Line do redutor pressão. Cilindros Aço Super Leve, Fibra Carbono ou Composite, volumes 6, 6.8 e 9 L pressão 300 bar e volume 7 L pressão 200 bar, dotados manômetro indicador pressão e válvula segurança redutora fluxo. O redutor é preso a suporte anatômico c/3 regulagens altura, fita c/gancho e argolas fivelas met. ou plást. Arreio c/cinta lombar c/ou s/acolchoamento, c/ou s/tiras ombro, tiras em aramida antichama c/ou s/revestimento mat.polimérico, c/ou s/elementos refletivos, c/ou s/mangas têxteis (túnel) ombro p/mangueiras pneumáticas. Sistema arreio regulável c/fivelas ajuste rápido peito e cintura, suporte anatômico p/descanso válvula demanda, tira peito, protetor borracha p/redutor pressão, laço mat.antichama p/resgate e protetor válvula. O equipamento pode ser fornecido c/os acessórios: a) válvula ASV; b)kit amplificador voz e microfone lapela; c)adaptador lentes corretivas; d)suporte Clip-On visor basculante, p/filtro luz ton.10; e)Capuz Fuga Respihood</t>
  </si>
  <si>
    <t>Parte inferior do arreio, dispositivo de borracha para apoio</t>
  </si>
  <si>
    <t>MÁSCARA AUTÔNOMA M1.</t>
  </si>
  <si>
    <t>Certificado Nº 11057 A/24/3 PSA</t>
  </si>
  <si>
    <t>43596</t>
  </si>
  <si>
    <t>18/02/2029</t>
  </si>
  <si>
    <t>19980223036202487</t>
  </si>
  <si>
    <t>Luva para procedimento não cirúrgico, Tipo 1, texturizada, ambidestra, não estéril e com pó. Marca: Medix Brasil.</t>
  </si>
  <si>
    <t>Luva para procedimento não cirúrgico de látex com pó.</t>
  </si>
  <si>
    <t>Certificado de conformidade nº 10368/2024-LUV-1</t>
  </si>
  <si>
    <t>50828</t>
  </si>
  <si>
    <t>19980223041202490</t>
  </si>
  <si>
    <t>35510121000168</t>
  </si>
  <si>
    <t>KSTRONG SAFETY EQUIPAMENTOS PROFISSIONAIS LTDA</t>
  </si>
  <si>
    <t>Cinturão de segurança tipo paraquedista/ abdominal, confeccionado em fita de poliéster de 44mm e fita de poliéster com ilhos de 44mm. Possui 3 elementos de engate, sendo 1 ponto para retenção de queda dorsal em argola em D de aço e 2 pontos nas laterais em argola D de aço para posicionamento. Possui 6 fivelas sendo, 1 fivela em aço de engate rapido para regulagem peitoral, 2 fivelas rotativas em aço para regulagem do tronco, 1 fivela em aço para regulagem e fechamento da cintura e 2 fivelas em aço para regulagem e fechamento das pernas, com almofada na cintura sendo Tam P (820x170mm e comp da faixa de 1350mm)/ Tam M-G (820x170mm e comp da faixa de 1400mm)/ Tam XG-XXG (880x170mm e comp da faixa de 1500mm). Possui proteção de almofada nas costas. O cinturão pode ser utilizado com os seguintes acessórios: 1-Talabartes de segurança contra queda: TAL301765KS; TAL301511KS; TAL301101KS; TAL301121KS; TAL301141KS; TAL301241KS; TAL301242KS; TAL301311KS; TAL301401KS; TAL304201KS; TAL302201KS; TAL301701KS; TAL301721KS; TAL301501KS. 2-Talabartes de posicionamento: TAL305221KS; TAL305222KS; TAL305101KS. 3-Trava-quedas retráteis: TQH410006SEKS; TQH410010SEKS; TQR470010KS; TQR470020KS; TRQ450002KS; TRQ450102KS; TRQ451002KS; TRQ410006KS; TRQ430106KS; TRQ410010KS; TRQ430110KS; TRQ410020KS; TRQ410030KS; TRQ430130KS; TRQ450003KS; TRQ450006KS; TRR410020KS; TRR410030KS.4- Trava-quedas deslizantes: TQF701010KS; TQF705001KS; TQF701005KS; TQF705011KS; TQF706005KS.</t>
  </si>
  <si>
    <t>CNT10341GKS</t>
  </si>
  <si>
    <t>Certificado de Conformidade nº CE-EPI/ICEPEX-I 00061-68-53</t>
  </si>
  <si>
    <t>50825</t>
  </si>
  <si>
    <t>19980223049202456</t>
  </si>
  <si>
    <t>Cinturão de segurança tipo paraquedista/ abdominal, confeccionado em fita de poliéster de 44mm e fita de poliéster com ilhos de 44mm. Possui 5 elementos de engate, sendo 1 ponto peitoral em argola D de aço para retenção de queda, 1 ponto dorsal para retenção de queda em argola D de aço, 1 extensor dorsal em fita de poliéster e argola D de aço para ancoragem, 2 pontos nas laterais em argola D de aço para posicionamento. Possui 2 argolas D de aço, nas extremidades das fitas de conjugação com assento para conexão na linha de vida. Possui 6 fivelas sendo, 1 fivela em aço para regulagem do peito, 2 fivelas rotativas em aço para regulagem do tronco, 1 fivela em aço para regulagem e fechamento da cintura e 2 fivelas em aço para regulagem e fechamento das pernas, Com almofada na cintura sendo Tam P (800x120mm e comp da faixa de 1350mm)/ Tam M-G (800x120mm e comp da faixa de 1400mm)/ Tam XG-XXG (860x120mm e comp da faixa de 1500mm). Possui 2 argolas em D no acolchoado para porta ferramentas. O cinturão pode ser utilizado com os seguintes acessórios: 1- Talabartes de segurança contra queda: TAL301765KS; TAL301511KS; TAL301101KS; TAL301121KS; TAL301141KS; TAL301241KS; TAL301242KS; TAL301311KS; TAL301401KS; TAL304201KS; TAL302201KS; TAL301701KS; TAL301721KS; TAL301501KS. 2- Talabartes de posicionamento: TAL305221KS; TAL305222KS; TAL305101KS. 3- Trava-quedas retráteis: TQH410006SEKS; TQH410010SEKS; TQR470010KS; TQR470020KS; TRQ450002KS; TRQ450102KS; TRQ451002KS; TRQ410006KS; TRQ430106KS; TRQ410010KS; TRQ430110KS; TRQ410020KS; TRQ410030KS; TRQ430130KS; TRQ450003KS; TRQ450006KS; TRR410020KS; TRR410030KS. 4- Trava-quedas deslizantes: TQF701010KS; TQF705001KS; TQF701005KS; TQF705011KS; TQF706005KS.</t>
  </si>
  <si>
    <t>CNT90471GKS</t>
  </si>
  <si>
    <t>Certificado de Conformidade nº CE-EPI/ICEPEX-I 00061-68-51</t>
  </si>
  <si>
    <t>25715</t>
  </si>
  <si>
    <t>19980223050202481</t>
  </si>
  <si>
    <t>Óculos de segurança tipo ampla visão constituídos de armação confeccionada em uma única peça de plástico rígido preto com sistema de ventilação indireta composto por oito fendas localizadas na parte superior e seis fendas na parte inferior das bordas da armação, visor confeccionado em policarbonato disponível nas cores incolor e cinza encaixado à armação nas laterais e na parte central através de pinos de apoio, espuma de poliuretano preto na parte interna da armação e suporte nasal, semi-haste tipo presilha plástica fixada nas extremidades laterais do visor de modo a permitir a colocação de tirante elástico que se ajusta à face do usuário através de regulagem de tamanho, onde este tirante possui uma presilha para fechamento. O modelo cobre toda a região em torno dos olhos do usuário.</t>
  </si>
  <si>
    <t>TAHITI</t>
  </si>
  <si>
    <t>Armação, presilhas e tirante pretos e visor incolor e cinza.</t>
  </si>
  <si>
    <t>PROTEÇÃO DOS OLHOS DO USUÁRIO CONTRA IMPACTOS DE PARTÍCULAS VOLANTES, CONTRA RAIOS ULTRAVIOLETA (U) E, NO CASO DO VISOR CINZA, CONTRA LUZ INTENSA (L2.5).</t>
  </si>
  <si>
    <t>I) EPI não aprovado contra Raios Infravermelho (R) e Soldagem e Processos Similares (W).II) EPI não aprovado para Luz Intensa(L2.5) no caso das lentes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47 516-203</t>
  </si>
  <si>
    <t>50824</t>
  </si>
  <si>
    <t>19980223058202447</t>
  </si>
  <si>
    <t>Cinturão de segurança tipo paraquedista/ abdominal, confeccionado em fita de poliéster de 44mm. Possui 5 elementos de engate, sendo 1 peitoral em argola D de aço para retenção de queda, 1 ponto para retenção de queda dorsal em argola em D de aço, 2 pontos nas laterais em argola D de aço para posicionamento. Possui 2 argolas D de aço, nas extremidades das fitas de conjugação com assento para conexão na linha de vida. Possui 8 fivelas em aço para regulagem, sendo 1 no peito, 2 no tronco, 1 na cintura, 2 nas pernas e 2 na região lombar, com almofada na cintura sendo Tam P (820x170mm e comp da faixa de 1350mm)/ Tam M-G (820x170mm e comp da faixa de 1400mm)/ Tam XG-XXG (880x170mm e comp da faixa de 1500mm). Possui proteção de almofada nas costas. O cinturão pode ser utilizado com os seguintes acessórios: 1- Talabartes de segurança contra queda: TAL301765KS; TAL301511KS; TAL301101KS; TAL301121KS; TAL301141KS; TAL301241KS; TAL301242KS; TAL301311KS; TAL301401KS; TAL304201KS; TAL302201KS; TAL301701KS; TAL301721KS; TAL301501KS. 2- Talabartes de posicionamento: TAL305221KS; TAL305222KS; TAL305101KS. 3- Trava-quedas retráteis: TQH410006SEKS; TQH410010SEKS; TQR470010KS; TQR470020KS; TRQ450002KS; TRQ450102KS; TRQ451002KS; TRQ410006KS; TRQ430106KS; TRQ410010KS; TRQ430110KS; TRQ410020KS; TRQ410030KS; TRQ430130KS; TRQ450003KS; TRQ450006KS; TRR410020KS; TRR410030KS. 4- Trava-quedas deslizantes: TQF701010KS; TQF705001KS; TQF701005KS; TQF705011KS; TQF706005KS.</t>
  </si>
  <si>
    <t>CNT90472GKS</t>
  </si>
  <si>
    <t>Certificado de Conformidade nº CE-EPI/ICEPEX-I 00061-68-52</t>
  </si>
  <si>
    <t>16065</t>
  </si>
  <si>
    <t>09/04/2029</t>
  </si>
  <si>
    <t>19980223064202402</t>
  </si>
  <si>
    <t>Calçado ocupacional de uso profissional tipo bota impermeável, cano curto, cabedal em EVA (Etil Vinil Acetato), solado em poliuretano, resistente ao escorregamento em piso cerâmico e piso de aço (antiderrapante), ao isolamento do frio, à absorção de energia na região do salto, ao óleo combustível e proteção contra agentes químicos e eletricidade.</t>
  </si>
  <si>
    <t>BEPCC02 (branco); BEPCC22 (preto)</t>
  </si>
  <si>
    <t>Cabedal na cor branca e solado na cor cinza; Cabedal na cor preta e solado na cor cinza</t>
  </si>
  <si>
    <t>PROTEÇÃO DOS PÉS DO USUÁRIO CONTRA RISCOS DE NATUREZA LEVE, CONTRA AGENTES ABRASIVOS E ESCORIANTES, CONTRA UMIDADE PROVENIENTE DE OPERAÇÕES COM USO DE ÁGUA, CONTRA AGENTES TÉRMICOS (FRIO), CONTRA RISCOS DE ORIGEM QUÍMICA E CONTRA CHOQUES ELÉTRICOS.</t>
  </si>
  <si>
    <t>NÃO UTILIZAR EM OPERAÇÕES DE COMBATE A INCÊNDIO. TENSÃO MÁXIMA DE USO: 1000 V AC.</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40% (K); Ácido acético 99% (N); Hidróxido de de amônia 25% (O); Peróxido de hidrogênio 30% (P); Isopropanol (Q); Hipoclorito de sódio (13 ± 1)% com cloro ativo (R).</t>
  </si>
  <si>
    <t>1 147 466-203</t>
  </si>
  <si>
    <t>1 147 467-203</t>
  </si>
  <si>
    <t>40955</t>
  </si>
  <si>
    <t>19980225015202404</t>
  </si>
  <si>
    <t>Luva cirúrgica confeccionada em borracha natural, texturizada (palma) e antiderrapante, anatômica, estéril, sem pó, com lubrificante (polímero).</t>
  </si>
  <si>
    <t>Luva cirúrgica sem pó - Encore Latex Textured.</t>
  </si>
  <si>
    <t>Certificado de Conformidade 06880-1/2020</t>
  </si>
  <si>
    <t>Certificado de Conformidade UL-BR 24.0215</t>
  </si>
  <si>
    <t>40508</t>
  </si>
  <si>
    <t>19980225003202471</t>
  </si>
  <si>
    <t>Luva cirúrgica confeccionada em borracha natural, lisa, anatômica, estéril, sem pó, com lubrificante (polímero).</t>
  </si>
  <si>
    <t>Luva cirúrgica sem pó - Encore Latex Micro.</t>
  </si>
  <si>
    <t>Certificado de Conformidade 06880-2/2020</t>
  </si>
  <si>
    <t>Certificado de Conformidade UL-BR 24.0214</t>
  </si>
  <si>
    <t>9455</t>
  </si>
  <si>
    <t>23/03/2029</t>
  </si>
  <si>
    <t>19980223139202447</t>
  </si>
  <si>
    <t>Luva de segurança confeccionada em couro vaqueta, com reforço interno na palma. Costurada em linha nylon.</t>
  </si>
  <si>
    <t>Dorso da luva e etiqueta interna no punho.</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4X para a EN 407:2004, em que:4 - propagação de pequenas chamas;1 - calor de contato;3 - calor convectivo;2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954/24</t>
  </si>
  <si>
    <t>42461</t>
  </si>
  <si>
    <t>01/04/2029</t>
  </si>
  <si>
    <t>19966200787202411</t>
  </si>
  <si>
    <t>I) Calçado com resistência ao escorregamento em piso de cerâmica contaminado com lauril sulfato de sódio (detergente) (SRA).II) Solado resistente ao óleo combustível (FO).III) Calçado resistente aos seguintes reagentes químicos: R - Hipoclorito de sódio (13 ± 1) %  e P – Peróxido de hidrogênio (30 ± 1) %.</t>
  </si>
  <si>
    <t>15995</t>
  </si>
  <si>
    <t>42450</t>
  </si>
  <si>
    <t>19966200788202458</t>
  </si>
  <si>
    <t>I) Calçado com resistência ao escorregamento em piso de cerâmica contaminado com lauril sulfato de sódio(detergente) (SRA). II) Solado resistente ao óleo combustível (FO). III) Calçado resistente aos seguintes reagentes químicos: P – Peróxido de hidrogênio (30 ± 1) %; R – Hipoclorito de sódio (13 ± 1) %.</t>
  </si>
  <si>
    <t>42453</t>
  </si>
  <si>
    <t>19966200789202401</t>
  </si>
  <si>
    <t>Calçado ocupacional tipo bota abaixo do joelho, confeccionado em PVC, região do salto fechado, solado em PVC monodensidade com ressaltos, resistente ao óleo combustível e ao escorregamento.</t>
  </si>
  <si>
    <t>Azul com solado amarelo</t>
  </si>
  <si>
    <t>15993</t>
  </si>
  <si>
    <t>42443</t>
  </si>
  <si>
    <t>19966200790202427</t>
  </si>
  <si>
    <t>Calçado ocupacional tipo bota até o joelho, confeccionado em PVC, região do salto fechado, solado em PVC monodensidade com ressaltos, resistente ao óleo combustível e ao escorregamento.</t>
  </si>
  <si>
    <t>I) Calçado com resistência ao escorregamento em piso de cerâmica contaminado com lauril sulfato de sódio (detergente) (SRA).II) Solado resistente ao óleo combustível (FO).III) Calçado resistente aos seguintes reagentes químicos: o P – Peróxido de hidrogênio (30 ± 1) %; R – Hipoclorito de sódio (13 ± 1) %.</t>
  </si>
  <si>
    <t>15965</t>
  </si>
  <si>
    <t>42489</t>
  </si>
  <si>
    <t>19966200785202414</t>
  </si>
  <si>
    <t>Calçado ocupacional tipo bota até o tornozelo, confeccionado em PVC, solado em PVC monodensidade com ressaltos, resistente ao óleo combustível e ao escorregamento.</t>
  </si>
  <si>
    <t>150</t>
  </si>
  <si>
    <t>I) Calçado com resistência ao escorregamento em piso de cerâmica contaminado com lauril sulfato de sódio (detergente) (SRA).II) Solado resistente ao óleo combustível (FO).III) Calçado resistente aos seguintes reagentes químicos: R - Hipoclorito de sódio (13 ± 1) % e P – Peróxido de hidrogênio (30 ± 1) %.</t>
  </si>
  <si>
    <t>15994/24</t>
  </si>
  <si>
    <t>50821</t>
  </si>
  <si>
    <t>19980223221202471</t>
  </si>
  <si>
    <t>Calçado de segurança de uso profissional tipo botina, fechamento em cadarço, confeccionado em couro curtido ao cromo, forro da gáspea em nãotecido, forro lateral em tecido, palmilha de montagem em nãotecido fixada pelo sistema strobel, palmilha interna removível em EVA dublada com tecido, biqueira de composite, protetor de metatarso externo, solado de poliuretano bidensidade injetado direto no cabedal, resistente ao óleo combustível.</t>
  </si>
  <si>
    <t>peito do pé</t>
  </si>
  <si>
    <t>672</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III) Solado resistente  e ao óleo combustível (FO).</t>
  </si>
  <si>
    <t>1147249203</t>
  </si>
  <si>
    <t>7298</t>
  </si>
  <si>
    <t>19980223160202442</t>
  </si>
  <si>
    <t>Respirador purificador de ar tipo peça facial inteira, com corpo moldado em silicone cinza. A peça facial possui visor constituído de material plástico rígido transparente (policarbonato), fixado ao corpo da mesma através de encaixe específico e de 01 (um) aro confeccionado em material plástico rígido cinza, preso por 02 (dois) parafusos metálicos. O visor é constituído de duas partes: uma parte superior lisa e uma parte inferior, que apresenta 02 (duas) aberturas em suas laterais, uma em cada lado, utilizadas para o encaixe de 02 suportes de material plástico rígido incolor, dotados, na parte dianteira, de 01 encaixe tipo baioneta e 01 anel de borracha, onde são fixados os filtros químicos, combinados e para partículas com encaixe tipo baioneta ou a base de fixação para utilização dos filtros planos para partículas. Na parte traseira de cada um dos suportes encontra-se fixada uma válvula de inalação. Na parte centro inferior do visor existe uma abertura onde se encaixa um 01 dispositivo confeccionado em material plástico rígido cinza, que serve de suporte para a válvula de exalação e que possui uma cobertura. Na parte traseira do dispositivo encaixa-se uma mascarilha, confeccionada, em elastômero sintético cinza, dotada de duas válvulas de inalação. Todas as peças possuem 01 tirante de cabeça com 04 pontos de fixação, preso às bordas delas por meio de fivelas com ajuste rápido. A armação específica pode ser confeccionada em material metálico ou em material plástico incolor ou cinza. Utilizado com os filtros:    Filtros químicos classe 1 - 3M 6001; 3M 6002; 3M 6003; 3M 6004; 3M 6005; 3M 6006; 3M 6007. 2 - Filtros para partículas: 3M 2071; 3M 2078;  3M 5935BR; 3M 7093. 3 - Filtros combinados (químico classe 1 e para partículas classe P2): 3M 2076HF. 4 - Filtros combinados (químico classe 1 e para partículas classe P3): 3M 60926; 3M 7093C.</t>
  </si>
  <si>
    <t>Peça facial inteira - 3M Série 6800; 3M 6700 (S) - (cinza clara - tamanho P), 3M 6800 (M) (cinza - tamanho M), 3M 6900 (L) (cinza escura - tamanho G).</t>
  </si>
  <si>
    <t>016/2022 - A</t>
  </si>
  <si>
    <t>022/2023 – A</t>
  </si>
  <si>
    <t>43009</t>
  </si>
  <si>
    <t>19966200792202416</t>
  </si>
  <si>
    <t>Calçado de segurança isolante elétrico tipo botina, confeccionado em microfibra, fechamento em elástico encoberto nas laterais, forro da gáspea em não tecido, forro lateral em tecido, dorso e cano acolchoado em espuma, palmilha de montagem em não tecido fixada pelo sistema strobel, palmilha interna removível,biqueira de composite, alma plástica, solado de poliuretano bidensidade e antiderrapante injetado diretamente no cabedal, sistema de absorção de energia na região do salto, para uso eletricista.</t>
  </si>
  <si>
    <t>SAFE 4867/EL/MF-7867/EL/MF</t>
  </si>
  <si>
    <t>RELATÓRIO DE ENSAIO No 1 147 618 - 203</t>
  </si>
  <si>
    <t>50822</t>
  </si>
  <si>
    <t>Calçado de segurança de uso profissional tipo botina, fechamento em elástico nas laterais, confeccionado em couro curtido ao cromo, forro da gáspea em nãotecido, palmilha de montagem em nãotecido fixada pelo sistema strobel, palmilha interna removível em EVA dublada com tecido, biqueira de composite, solado depoliuretano bidensidade injetado direto no cabedal, resistente ao óleo combustível.</t>
  </si>
  <si>
    <t>674</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e ao óleo combustível (FO).</t>
  </si>
  <si>
    <t>1147481203</t>
  </si>
  <si>
    <t>50823</t>
  </si>
  <si>
    <t>Calçado ocupacional de uso profissional tipo sapato, fechamento em cadarço, confeccionado em couro curtido ao cromo, forro da gáspea em nãotecido, forro lateral em tecido, palmilha de montagem em nãotecido fixada pelo sistema strobel, palmilha interna removível em EVA dublada com tecido, biqueira termoplástica para conformação, solado de poliuretano bidensidade injetado direto no cabedal, resistente ao óleo combustível.</t>
  </si>
  <si>
    <t>na lingueta</t>
  </si>
  <si>
    <t>676</t>
  </si>
  <si>
    <t>1147250203</t>
  </si>
  <si>
    <t>50818</t>
  </si>
  <si>
    <t>19980223188202480</t>
  </si>
  <si>
    <t>Luva de segurança tricotada em suporte com fios sintéticos denominados Hypermax® resistente a corte, com 13 gauges (pontos por polegada), modelo cinco dedos; para proteção mecânica a corte, e a impactos, com banho Nitrílica Espumada na palma da luva e ponta dos dedos, punho tricotado. Luva resistente a corte e a impactos, proteção no dorso em polímero TPR em cor Hi-Vis (para visualização) contra impactos.</t>
  </si>
  <si>
    <t>Etiqueta e carimbo no dorso.</t>
  </si>
  <si>
    <t>UT 1954</t>
  </si>
  <si>
    <t>Cinza, vermelho.</t>
  </si>
  <si>
    <t>I) O EPI obteve resultado de níveis de desempenho 4X42DP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41/24</t>
  </si>
  <si>
    <t>43017</t>
  </si>
  <si>
    <t>19966200776202423</t>
  </si>
  <si>
    <t>Calçado ocupacional de uso profissional, tipo bota PVC cano curto, impermeável, inteiro polimérico, confeccionado em policloreto de vinila (PVC), com resistência química, forração térmica, sistema de absorção de energia no solado, com resistência ao escorregamento e resistência a óleo combustível.</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 (P); Isopropanol (Q); Hipoclorito de sódio (13 ± 1)% (R).</t>
  </si>
  <si>
    <t>15956/24</t>
  </si>
  <si>
    <t>50820</t>
  </si>
  <si>
    <t>19966200777202478</t>
  </si>
  <si>
    <t>Calçado de segurança, desenho tipo B (bota até o tornozelo), cabedal confeccionado em couro, forro em material não-tecido, com fechamento através de elásticos, palmilha de montagem fixada pelo sistema strobel confeccionada em não-tecido, com palmilha interna, biqueira de aço, solado a base de PU (poliuretano) bidensidade injetado diretamente no cabedal, resistente ao escorregamento em piso cerâmico com solução detergente, solado resistente a óleos combustíveis, com palmilha de aço antiperfuro</t>
  </si>
  <si>
    <t>600 BA PA</t>
  </si>
  <si>
    <t>16008/24</t>
  </si>
  <si>
    <t>34683</t>
  </si>
  <si>
    <t>19966200778202412</t>
  </si>
  <si>
    <t>Calçado de segurança, tipo A (sapato), cabedal confeccionado em couro vaqueta, forro em material não-tecido, com fechamento através de elásticos, palmilha de montagem fixada pelo sistema strobel confeccionada em não-tecido, com palmilha interna, biqueira de aço, solado a base de PU (poliuretano) bidensidade injetado diretamente no cabedal, resistente ao escorregamento em Piso cerâmico com solução detergente e piso de aço com solução de glicerol (Símbolo SRC), solado resistente a óleos combustíveis.</t>
  </si>
  <si>
    <t>888-EV BA</t>
  </si>
  <si>
    <t>15944/24</t>
  </si>
  <si>
    <t>21159</t>
  </si>
  <si>
    <t>19966200779202467</t>
  </si>
  <si>
    <t>.Calçado ocupacional, tipo A (sapato), calçado baixo, cabedal confeccionado couro vaqueta, forro em material nãotecido, com fechamento através de elásticos, palmilha de montagem fixada pelo sistema strobel confeccionada em nãotecido, com palmilha interna, biqueira somente para conformação, solado a base de PU (poliuretano) bidensidade injetado diretamente no cabedal, resistente ao escorregamento em piso cerâmico com solução detergente e piso de aço com solução de glicerol (Símbolo SRC), para uso eletricista.</t>
  </si>
  <si>
    <t>No aolado e cabedal</t>
  </si>
  <si>
    <t>888-E</t>
  </si>
  <si>
    <t>15969/24</t>
  </si>
  <si>
    <t>50829</t>
  </si>
  <si>
    <t>19966200780202491</t>
  </si>
  <si>
    <t>Calçado ocupacional tipo bota, desenho do cabedal tipo (C), constituída de policloreto de vinila (PVC), montagem sistema de injeção por extrusão, classificação (II – Inteiro polimérico) solado monodensidade comressaltos, solado resistente à ação de óleo combustível. Região do salto totalmente fechada, com resistência ao escorregamento.</t>
  </si>
  <si>
    <t>210 SA</t>
  </si>
  <si>
    <t>Preta/Amarela</t>
  </si>
  <si>
    <t>16004/24</t>
  </si>
  <si>
    <t>42736</t>
  </si>
  <si>
    <t>19966200781202436</t>
  </si>
  <si>
    <t>Calçado ocupacional (OB), modelo baixo constituída de EVA (Etileno Vinil Acetato), desenho do cabedal tipo (A), montagem sistema injeção por expansão na cor branca, Classificação (II – Inteiro Polimérico), soladode borracha na cor bege sem ressaltos. Região do salto totalmente fechado, com resistência ao escorregamento SRC.</t>
  </si>
  <si>
    <t>GEVACLO - BB</t>
  </si>
  <si>
    <t>Cabedal Branco com sola bege</t>
  </si>
  <si>
    <t>15980/24</t>
  </si>
  <si>
    <t>43597</t>
  </si>
  <si>
    <t>19980224528202317</t>
  </si>
  <si>
    <t>Blusão de segurança para incêndio florestal confeccionado com tecido antiestático composto por fibras mistas de meta-aramida, para-aramida e fibra de carbono antiestática, aplicação de faixas retrorrefletivas.</t>
  </si>
  <si>
    <t>3836.F2</t>
  </si>
  <si>
    <t>I) O EPI obteve resultado de nível de desempenho "A1" e "A2" para a ISO 15384. II) O Código A1 (Procedimento A) ou A2 (Procedimento B) depende do método escolhido para o ensaio de propagação de chamas. III) Demais especificações técnicas do EPI deverão ser obtidas junto ao fabricante</t>
  </si>
  <si>
    <t>1 146 368-203</t>
  </si>
  <si>
    <t>50635</t>
  </si>
  <si>
    <t>19966201732202330</t>
  </si>
  <si>
    <t>Luva de proteção e segurança confeccionada em tecido de fibras sintéticas, sendo a palma confeccionada emmaterial sintético com costuras reforçadas. Proteção contra impactos na região dorsal, reforço em material sintético entre o polegar e o indicador e punho confeccionado em neoprene.</t>
  </si>
  <si>
    <t>IMPACT MECPRO RIG.</t>
  </si>
  <si>
    <t>I) O EPI obteve resultado de níveis de desempenho 4443D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5156/23</t>
  </si>
  <si>
    <t>50867</t>
  </si>
  <si>
    <t>07/04/2029</t>
  </si>
  <si>
    <t>19966200978202475</t>
  </si>
  <si>
    <t>Calçado ocupacional, tipo botina, de microfibra, isolante elétrico (OI), cabedal tipo B, com fechamento de elástico, absorção de energia na área do salto (calcanhar) (E), resistência ao escorregamento em piso de cerâmica contaminado com lauril sulfato de sódio (detergente) e piso de aço contaminado com glicerol (SRC), com biqueira de conformação de PP (polipropileno), para uso profissional eletricista.</t>
  </si>
  <si>
    <t>L170.</t>
  </si>
  <si>
    <t>EPI 15937/24</t>
  </si>
  <si>
    <t>34131</t>
  </si>
  <si>
    <t>19966200783202425</t>
  </si>
  <si>
    <t>Luva de segurança confeccionada em fios de polietileno, elastômero e náilon, punho elástico, banho de látex na palma, face palmar dos dedos e ponta dos dedos.</t>
  </si>
  <si>
    <t>PROTEMEC LTX</t>
  </si>
  <si>
    <t>Azul na palma, e mesclado cinza e preto no dorso e punho.</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614-203</t>
  </si>
  <si>
    <t>34135</t>
  </si>
  <si>
    <t>28/03/2029</t>
  </si>
  <si>
    <t>19966200784202470</t>
  </si>
  <si>
    <t>Luva de segurança confeccionada em fios de polietileno, elastômero e náilon, punho elástico, banho em PU na palma, face palmar dos dedos e ponta dos dedos.</t>
  </si>
  <si>
    <t>PROTEMEC NT.</t>
  </si>
  <si>
    <t>Preto na palma, mesclado cinza e preto no dorso e punho.</t>
  </si>
  <si>
    <t>I) O EPI obteve resultado de níveis de desempenho 2544F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615-203</t>
  </si>
  <si>
    <t>34137</t>
  </si>
  <si>
    <t>19966200786202469</t>
  </si>
  <si>
    <t>PROTEMEC PU</t>
  </si>
  <si>
    <t>Cinza na palma, e mesclado cinza e preto no dorso e punho</t>
  </si>
  <si>
    <t>I) O EPI obteve resultado de níveis de desempenho 2443F 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616-203</t>
  </si>
  <si>
    <t>50885</t>
  </si>
  <si>
    <t>12/04/2029</t>
  </si>
  <si>
    <t>19980223748202404</t>
  </si>
  <si>
    <t>33134972000128</t>
  </si>
  <si>
    <t>VIA LIVRE CALCADOS LTDA</t>
  </si>
  <si>
    <t>Calçado ocupacional de uso profissional tipo botina (bota até o tornozelo), fechamento em cadarço, confeccionado em couro curtido ao cromo, forro da gáspea em nãotecido, forro lateral em tecido, lingueta em tecido, palmilha de montagem em material têxtil, palmilha interna removível, biqueira plástica para conformação, solado de borracha colado e blaqueado ao cabedal.</t>
  </si>
  <si>
    <t>Cabedal na cor marrom e solado na cor bege</t>
  </si>
  <si>
    <t>50T18</t>
  </si>
  <si>
    <t>Calçado com resistência ao escorregamento em piso de cerâmica contaminado com lauril sulfato de sódio (detergente).</t>
  </si>
  <si>
    <t>1 147 538 - 203</t>
  </si>
  <si>
    <t>50826</t>
  </si>
  <si>
    <t>26/02/2029</t>
  </si>
  <si>
    <t>19980223763202444</t>
  </si>
  <si>
    <t>Luva para Procedimento não Cirúrgico, Não Estéril, Com pó, Tipo 1, Lisa, Ambidestra, Borracha natural, Marca: ABL.</t>
  </si>
  <si>
    <t>LUVA PPNC COM PÓ ABL</t>
  </si>
  <si>
    <t>CE-LVL/ICEPEX-I 00283-65-1</t>
  </si>
  <si>
    <t>50827</t>
  </si>
  <si>
    <t>19980223765202433</t>
  </si>
  <si>
    <t>Luva para Procedimento não Cirúrgico, Não Estéril, Sem pó, Tipo 1 , Texturizada na palma e lisa nas demais partes , Ambidestra,  Borracha natural,  Marca: ABL</t>
  </si>
  <si>
    <t>LPPNC SEM PÓ ABL</t>
  </si>
  <si>
    <t>CE-LVL/ICEPEX-I 00283-65-2</t>
  </si>
  <si>
    <t>47193</t>
  </si>
  <si>
    <t>15/12/2024</t>
  </si>
  <si>
    <t>19980223972202498</t>
  </si>
  <si>
    <t>Máscara de solda do tipo escurecimento automático, filtro de luz eletrônico automático com tonalidade variável; área de visão da lente 92 x 42 mm; dimensões da lente 110 x 90 mm; tempo de escurecimento do claro para o escuro 1 / 15.000 segundos; controle de atraso de 0,1  a 1,0 segundos;  fonte de alimentação célula solar + 1 bateria de lítio CR2032; carneira com sistema ajustável ao diâmetro da cabeça do usuário.</t>
  </si>
  <si>
    <t>MÁSCARA DE SOLDA COM ESCURECIMENTO AUTOMÁTICO - LUXE - 380S</t>
  </si>
  <si>
    <t>Certificado de Exame Tipo EU nº C5080GX/R2</t>
  </si>
  <si>
    <t>C4841GX/R4</t>
  </si>
  <si>
    <t>42441</t>
  </si>
  <si>
    <t>19966200782202481</t>
  </si>
  <si>
    <t>Preta com sola amarela.</t>
  </si>
  <si>
    <t>PROTEÇÃO DOS PÉS DO USUÁRIO CONTRA RISCOS DE NATUREZA LEVE, CONTRA AGENTES ABRASIVOS E ESCORIANTES, CONTRA RISCOS DE ORIGEM QUÍMICA E CONTRA UMIDADE PROVENIENTE DE OPERAÇÕES COM USO DE ÁGUA</t>
  </si>
  <si>
    <t>15966</t>
  </si>
  <si>
    <t>50834</t>
  </si>
  <si>
    <t>19980223328202410</t>
  </si>
  <si>
    <t>Luva de segurança, resistente a corte, modelo cinco dedos; para proteção mecânica a corte, a impactos, e a temperatura. Confeccionada com Couro bovino de primeira linha, costurada com fios de Kevlar, afim de viabilizar uso em trabalhos pesados, e para proteção em alta temperatura. O Dorso é recoberto com mesmo material em couro, e com fechamento em velcro, polímero TPR no dorso da mão e dos dedos, para proteção a impactos. Punho em lona de algodão proteção a calor.</t>
  </si>
  <si>
    <t>Big Jake 1760</t>
  </si>
  <si>
    <t>Cinza com bege e preto.</t>
  </si>
  <si>
    <t>I) O EPI obteve resultado de níveis de desempenho 4144BP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P - proteção adicional contra Impacto.II) O EPI obteve resultado de níveis de desempenho 4142XX para a EN 407:2004, em que:4 - propagação de pequenas chamas;1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955/24</t>
  </si>
  <si>
    <t>42826</t>
  </si>
  <si>
    <t>19980224307202411</t>
  </si>
  <si>
    <t>25050322000176</t>
  </si>
  <si>
    <t>LIFECINTOS COMERCIO DE EQUIPAMENTOS DE SEGURANCA LTDA</t>
  </si>
  <si>
    <t>Cinturão paraquedista confeccionado em fita de 45mm (primárias) e 25mm (secundárias) de poliéster. Pontos de engate para retenção de queda: 1 Dorsal em argola ‘D’ de aço.  O cinturão de segurança é utilizado com os talabartes e trava-quedas de segurança: 1) Talabartes de Segurança com absorvedor de energia: LIFE 6005; LIFE 6004; LIFE 6002;  LIFE 6002A; LIFE 6004A. 2) Talabartes de Posicionamento:  Life 6006.  3) Trava quedas Deslizante: LIFE 6008A;  LIFE 6008 ABS; LIFE 6008; LIFE 6008C; LIFE 6009. 3) Trava quedas Retrátil: LTR 10/06 G; LTR 10/10 G; LTR 10/20 G; LTR 10/06 I; LTR 10/10 I.</t>
  </si>
  <si>
    <t>LIFE 2002.</t>
  </si>
  <si>
    <t>Fitas nas cores azul e verde.</t>
  </si>
  <si>
    <t>Certificado de Conformidade Nº CE-EPI-INNOVA-00004-1-R1.</t>
  </si>
  <si>
    <t>50833</t>
  </si>
  <si>
    <t>19980223332202488</t>
  </si>
  <si>
    <t>Luva de segurança tricotada em suporte com fios sintéticos denominados Hypermax® resistente a corte, com 13 gauges (pontos por polegada), modelo cinco dedos; para proteção mecânica a corte e a impactos, com banho Nitrílica Espumada na palma da luva e ponta dos dedos, punho tricotado. Luva resistente a corte e a impactos, proteção em polímero TPR em cor Hi-Vis no dorso contra impactos.</t>
  </si>
  <si>
    <t>UT 1952</t>
  </si>
  <si>
    <t>Cinza, preto, laranja.</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42/24</t>
  </si>
  <si>
    <t>26705</t>
  </si>
  <si>
    <t>19966200819202471</t>
  </si>
  <si>
    <t>Calçado de segurança de uso profissional, tipo bota PVC cano curto, impermeável, inteiro polimérico, confeccionado em policloreto de vinila (PVC), com resistência química, biqueira de aço, forração térmica, sistema de absorção de energia no solado, com resistência ao escorregamento e resistência a óleo combustível.</t>
  </si>
  <si>
    <t>8BPC2 FT</t>
  </si>
  <si>
    <t>PROTEÇÃO DOS PÉS DO USUÁRIO CONTRA IMPACTOS DE QUEDAS DE OBJETOS SOBRE OS ARTELHOS, CONTRA AGENTES ABRASIVOS E ESCORIANTE, CONTRA UMIDADE PROVENIENTE DE OPERAÇÕES COM USO DE ÁGUA, CONTRA RISCOS DE ORIGEM QUÍMICA E CONTRA AGENTES TÉRMICOS (FRIO).</t>
  </si>
  <si>
    <t>I) Aprovado para proteção contra impacto no nível de energia de no mínimo 200 J e contra a carga de compressão de no mínimo 15 KN. II) Calçadocom absorção de energia na área do salto (calcanhar) (E) e com resistência ao escorregamento em piso de cerâmica contaminado com lauril sulfato de sódio (detergente) e piso de aço contaminado com glicerol (SRC).III) Solado resistente ao óleo combustível (FO). IV) Calçado resistente aos seguintes reagentes químicos: Heptano (J); Hidróxido de Sódio 30% (K); Ácido acético (99 ± 1)% (N); Solução de amônia (25 ± 1)% (O); Peróxido de hidrogênio (30 ± 1)% (P); Isopropanol (Q); Hipoclorito de sódio (13 ± 1)% (R).</t>
  </si>
  <si>
    <t>15957/24</t>
  </si>
  <si>
    <t>36396</t>
  </si>
  <si>
    <t>19980223333202422</t>
  </si>
  <si>
    <t>Respirador de adução de ar tipo máscara autônoma de circuito aberto de demanda com pressão positiva para fuga composto de peça facial inteira 3S-PS-MaXX. A peça facial inteira é dotada de lente de material rígido transparente, diafragma de voz, mascarilha interna, 01 (uma) válvula de exalação para pressão positiva, 01 (um) tirante de cabeça com cinco pontos de apoio, que são presos nas bordas do corpo da peça facial inteira por meio de fivelas de material metálico com ajuste rápido, ou tirante de colocação rápida e tira de nuca para descanso, presa na borda inferior da peça através de dois pontos. O equipamento é dotado de válvula de demanda denominada “AutoMaXX”, que é conectada a peça facial por meio de uma conexão de encaixe “push-to-connect”. A mangueira de média pressão está conectada diretamente com a peça em T, que consiste de um invólucro de latão e de um suporte de montagem feito de aço inoxidável com 02 bocais de conexão e com válvulas anti-retorno. O equipamento é dotado de 02 (dois) bocais, sendo um utilizado para a conexão da máscara autônoma e o outro bocal pode ser utilizado para conectar uma alimentação de ar externa em ambientes seguros. O equipamento é utilizado com cilindros de aço ou composite de 2L ou 3L, com pressão de enchimento de 200 ou 300 bar. O sistema possui na outra saída um sistema de alarme tipo apito opcionalmente estendido por uma mangueira e na terceira está a mangueira do manômetro indicador da pressão e preso a essa saída está uma peça com outra mangueira dotada de sistema (bico tipo engate rápido), para enchimento rápido “QUICK-FILL”. O sistema ainda possui uma válvula de combinação (CV12) que combina o redutor de pressão e a válvula do cilindro em uma única peça.</t>
  </si>
  <si>
    <t>Sobre a superfície do suporte plástico.</t>
  </si>
  <si>
    <t>MÁSCARA AUTÔNOMA PARA FUGA PREMAIRE COMBINATION.</t>
  </si>
  <si>
    <t>10244 A/21/48 PSA</t>
  </si>
  <si>
    <t>EN 14593-1:2018</t>
  </si>
  <si>
    <t>50832</t>
  </si>
  <si>
    <t>19980223334202477</t>
  </si>
  <si>
    <t>Luva de segurança, resistente a corte, modelo cinco dedos; para proteção mecânica a corte, a impactos. Confeccionada com couro na palma. Resistente a temperatura. O Dorso é recoberto com polímero TPR no dorso da mão e dos dedos para proteção impacto.</t>
  </si>
  <si>
    <t>B 36136</t>
  </si>
  <si>
    <t>Cinza e laranja.</t>
  </si>
  <si>
    <t>I) O EPI obteve resultado de níveis de desempenho 2121XP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P - proteção adicional contra Impacto.II) O EPI obteve resultado de níveis de desempenho 4133XX para a EN 407:2004, em que:4 - propagação de pequenas chamas;1 - calor de contato;3 - calor convectivo;3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63/24</t>
  </si>
  <si>
    <t>39836</t>
  </si>
  <si>
    <t>19980223335202411</t>
  </si>
  <si>
    <t>Respirador adução de ar linha de ar comprimido demanda pressão positiva c/cilindro auxiliar, c/ peça facial inteira 3S PS, c/corpo moldado composto de elastômero, lente material rígido incolor policarbonato; diafragma de voz; mascarilha interna; válvula exalação pressão positiva; tirante cabeça cinco pontos de apoio, presos nas bordas por fivelas metálicas ajuste rápido; ou tirante colocação rápida e tira de nuca p/descanso, presa na borda inferior da peça por 2 pontos. Na parte central do corpo da peça, abaixo do visor, preso na mascarilha, há dispositivo c/diafragma de voz, c/abertura p/ acoplar sistema da válvula de demanda AUTOMAXX. A válvula demanda acopla-se na peça por conexão rápida e possui 2 botões de desengate by-pass central, c/1 saída onde se conecta 1 mangueira, cor preta, de média pressão e na outra extremidade da mangueira há conector p/válvula ASV, a qual conecta-se em mangueira própria, onde nas duas extremidades existe um conector p/engate em mangueira e um conector p/engate na válvula demanda. Utiliza-se ainda 1 mangueira que em uma das extremidades há conector p/mangueiras de ar, e na outra está a válvula de demanda, sem possibilidade de removê-la do conjunto. Equipamento utilizado c/mangueiras borracha preta, de 5, 10 e 20 m, c/conexão engate rápido dupla trava D.T. em material metálico. No meio dessa mangueira c/conector p/mangueiras de ar há outro conector p/válvula de cilindro de ar fibra de carbono 2 L, pressão 200 ou 300 bar, carregado c/capacidade média de 10 ou 15 min de ar respirável. O cilindro é preso em suporte plástico formato anatômico que se ajusta a perna do usuário. O suporte possui botão que pressionado permite encaixe do cilindro por pino trava que se encontra na válvula cilindro. Por dentro do suporte passa um cinto em poliéster que é colocado na cintura do usuário e outro cinto em poliéster almofadado ergonomicamente que passa pelo ombro. O equipamento pode ser fornecido c/ suporte de material plástico preto, dotado de visor basculante, no qual é encaixado filtro de luz tonalidades 10 ou 12 c/ placa de cobertura adaptado à peça facial (CLIP-ON). Opcionalmente o equipamento pode ser fornecido c/bolsa p/transporte do cilindro e tira de ombro.</t>
  </si>
  <si>
    <t>Parte externa da aranha de borracha</t>
  </si>
  <si>
    <t>MÁSCARA PREMAIRE COMBINATION LINHA DE AR.</t>
  </si>
  <si>
    <t>10244 A/21/48 PSA.</t>
  </si>
  <si>
    <t>14148</t>
  </si>
  <si>
    <t>19980223336202466</t>
  </si>
  <si>
    <t>Luva de segurança confeccionada em couro vaqueta na palma e raspa no dorso, com reforço interno na palma, com punho 7cm. Costurada em linha nylon. Variação de tamanho de punho podendo ser em 15cm, 20cm, 30cm, 40cm em raspa.</t>
  </si>
  <si>
    <t>LMVR</t>
  </si>
  <si>
    <t>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25/24</t>
  </si>
  <si>
    <t>50831</t>
  </si>
  <si>
    <t>19980223337202419</t>
  </si>
  <si>
    <t>Calçado de segurança, tipo sapato abaixo do tornozelo, cabedal confeccionado em microfibra e com acabamento de cor branca, forro da gáspea em material não tecido, fechamento com elástico lateral, palmilha de montagem fixada pelo sistema de costura cruzada confeccionada em material não tecido, com palmilha interna removível confeccionada em material polimérico, solado bidensidade com injeção direta no cabedal e biqueira composite.</t>
  </si>
  <si>
    <t>MANAUS SI SRC</t>
  </si>
  <si>
    <t>EPI 15971/24</t>
  </si>
  <si>
    <t>21496</t>
  </si>
  <si>
    <t>19980223339202408</t>
  </si>
  <si>
    <t>Luva de segurança confeccionada em vaqueta na palma, dorso em raspa, reforço interno na palma, elástico no dorso para ajustes e acabamento em viés..</t>
  </si>
  <si>
    <t>Informações presentes na etiqueta no avesso do equipamento.</t>
  </si>
  <si>
    <t>Luva mista vaqueta e raspa com reforço</t>
  </si>
  <si>
    <t>I) O EPI obteve resultado de níveis de desempenho 3144A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968/24</t>
  </si>
  <si>
    <t>50830</t>
  </si>
  <si>
    <t>19980223340202424</t>
  </si>
  <si>
    <t>Calçado de segurança, desenho tipo C - bota abaixo do joelho, cabedal confeccionado em microfibra e com acabamento de cor branca, forro da gáspea em material não tecido, palmilha de montagem fixada pelo sistema de costura cruzada confeccionada em material não tecido, com palmilha interna removível confeccionada em material polimérico, solado bidensidade com injeção direta no cabedal e biqueira composite.</t>
  </si>
  <si>
    <t>LAGES SB SR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t>
  </si>
  <si>
    <t>EPI 15951/24</t>
  </si>
  <si>
    <t>50840</t>
  </si>
  <si>
    <t>19980223343202468</t>
  </si>
  <si>
    <t>Luva de segurança, resistente a corte, modelo cinco dedos; para proteção mecânica a corte, a impactos. Confeccionada com material sintético. O dorso é recoberto com polímero TPR no dorso da mão e dos dedos para proteção contra impacto.</t>
  </si>
  <si>
    <t>PD4903 PREDATOR</t>
  </si>
  <si>
    <t>Amarela com vermelha.</t>
  </si>
  <si>
    <t>I) O EPI obteve resultado de níveis de desempenho 3X42D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946/24</t>
  </si>
  <si>
    <t>28019</t>
  </si>
  <si>
    <t>19980223344202411</t>
  </si>
  <si>
    <t>Respirador purificador de ar tipo peça facial inteira, com corpo moldado em silicone na cor cinza. A peça facial possui um visor constituído de material rígido transparente (policarbonato), fixado ao corpo da mesma através de um aro confeccionado em material plástico rígido cinza, preso por um parafuso metálico. O visor é constituído de duas partes: uma parte superior lisa e uma parte inferior, que apresenta duas aberturas em suas laterais, uma em cada lado, utilizadas para o encaixe de dois suportes de material plástico rígido cinza, dotados, em sua parte dianteira, de encaixe tipo baioneta e anel de borracha azul, onde são fixados os filtros químicos, combinados e para partículas com encaixe tipo baioneta ou a base de fixação para utilização dos filtros para partículas planos. Na parte traseira de cada um dos suportes, encontra-se fixada uma válvula de inalação. Na parte centro inferior do visor, existem duas aberturas: uma, superior, utilizada para o encaixe do diafragma de voz e outra, inferior, onde se encaixa um dispositivo confeccionado em material plástico rígido cinza, que serve de suporte para a válvula de exalação. Estas aberturas estão cobertas por um dispositivo plástico rígido cinza, dotado de pequenas aberturas em sua parte superior e fixado por encaixe no dispositivo da válvula de exalação. A peça possui uma mascarilha interna confeccionada em silicone cinza, dotada, em sua parte superior, de duas válvulas de inalação e de um encaixe confeccionado em material plástico azul, localizado no lado em que ela se prende à peça. O respirador possui um tirante de cabeça com seis pontos de fixação, preso às bordas da peça facial por dispositivos com botões na cor azul, dotado de fivelas plásticas cinza com ajuste rápido e de um suporte para a cabeça confeccionado em material plástico azul. Opcionalmente, pode ser fixado um suporte com armação especifica dentro da peça facial para uso de lentes corretivas de óculos convencionais. A armação específica pode ser confeccionada em material metálico ou em material plástico incolor ou na cor cinza. O respirador é utilizado com os seguintes filtros: 1- Filtros químicos classe 1: 3M 6001, 3M 6002, 3M 6003, 3M 6004, 3M 6005, 3M 6006, 3M 6007. 2 - Filtros para partículas: 3M 2071, 3M 2078, 3M 5N11, 3M 2091, 3M 2096, 3M 2097, 3M 5935BR, 3M 7093. 3 -Filtros combinados (químico classe 1 e para partículas classe P2): 3M 2076HF. 4 -Filtros combinados (químico classe 1 e para partículas classe P3): 3M 60926, 3M 7093C.</t>
  </si>
  <si>
    <t>Peça facial inteira - 3M Série FF-400; 3M FF-401 (S) (tamanho pequeno); 3M FF-402 (M) (tamanho médio); 3M FF-403 (L) (tamanho grande).</t>
  </si>
  <si>
    <t>015/2022 - A</t>
  </si>
  <si>
    <t>021/2023 - A</t>
  </si>
  <si>
    <t>50843</t>
  </si>
  <si>
    <t>19980223930202457</t>
  </si>
  <si>
    <t>Luva de segurança para proteção das mãos confeccionada em borracha NATURAL de látex, anatômica, com bainha,  marca Nobre,ranhurada.</t>
  </si>
  <si>
    <t>Embalagem e  Punho</t>
  </si>
  <si>
    <t>NATURAL</t>
  </si>
  <si>
    <t>LUVA TIPO B PARA PROTEÇÃO DAS MÃOS DO USUÁRIO CONTRA AGENTES ABRASIVOS, CORTANTES E ESCORIANTES, CONTRA AGENTES TÉRMICOS (CALOR DE CONTATO), CONTRA AGENTES QUÍMICOS (BASES INORGÂNICAS (K), ÁCIDOS MINERAIS INORGÂNICOS (L), ÁCIDOS MINERAIS INORGÂNICOS, OXIDANTES (M), BASES ORGÂNICAS (O), PERÓXIDOS (P)), CONTRA AGENTES BIOLÓGICO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6 - Hidróxido de sódio 40%; 4 - Ácido sulfúrico 96%; 6 - Ácido nítrico 65%; 3 - Hidróxido de amônia 25%; 6 - Peróxido de hidrogênio 30%.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Nº SAU/ID-377.085/1/24</t>
  </si>
  <si>
    <t>50837</t>
  </si>
  <si>
    <t>19980223353202401</t>
  </si>
  <si>
    <t>Luva de segurança, modelo cinco dedos; para proteção mecânica a corte, a impactos, a químicos e a temperatura. Confeccionada com PVC duplo banho sobre forro de Nylon de 15 Gauge, na palma dorso e punho. O Dorso é confeccionado com material polímero TPR no dorso da mão para proteção a impactos. Punho de 14 polegadas. Material PVC na cor laranja refletivo também ajuda na fácil visualização.</t>
  </si>
  <si>
    <t>N2658 HVO</t>
  </si>
  <si>
    <t>LUVA TIPO A PARA PROTEÇÃO DAS MÃOS DO USUÁRIO CONTRA AGENTES ABRASIVOS, CORTANTES, ESCORIANTES E PERFURANTES, CONTRA AGENTES TÉRMICOS (CALOR DE CONTATO, CONVECTIVO E RADIANTE) E CONTRA AGENTES QUÍMICOS (HIDROCARBONETOS SATURADOS (J), BASES INORGÂNICAS (K), ÁCIDOS MINERAIS INORGÂNICOS (L), ÁCIDOS MINERAIS INORGÂNICOS, OXIDANTES (M), PERÓXIDOS (P), ALDEÍDOS (T)).</t>
  </si>
  <si>
    <t>I) O EPI obteve resultado de níveis de desempenho 4141AP para BS EN 388, com valores variando de 1 (um) a 4 (quatro) para abrasão, rasgamento e perfuração e 1 (um) a 5 (cinco) para corte, sendo 1 (um) o pior resultado, em que:4 - resistência à abrasão;1 - resistência ao corte por lâmina;4 - resistência ao rasgamento;1 - resistência à perfuração por punção;A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2 - n-Heptano; 6 - Hidróxido de sódio 40%; 4 - Ácido sulfúrico 96%; 4 - Ácido nítrico 6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5964/24</t>
  </si>
  <si>
    <t>50836</t>
  </si>
  <si>
    <t>27/02/2027</t>
  </si>
  <si>
    <t>19980223354202448</t>
  </si>
  <si>
    <t>Cinturão paraquedista, com cinturão abdominal, confeccionado por fita poliéster, pontos de retenção em argolas de aço e posicionamentos laterais em fita, com 01 ponto peitoral, 01 ponto dorsal e 02 pontos laterais iguais. Possui 08 fivelas para ajustes dos ombros, cintura e pernas. O cinturão de segurança pode ser utilizado com os seguintes acessórios: 1) Talabarte contra quedas com absorvedor de energia: SS182036 e SS182037. 2) Talabarte de posicionamento: SS182038. 3) Trava-queda deslizante: 27799018.</t>
  </si>
  <si>
    <t>SS182030 – Versão: SS182031 e SS182032</t>
  </si>
  <si>
    <t>Certificado de Conformidade nº 10262-01/2024</t>
  </si>
  <si>
    <t>50835</t>
  </si>
  <si>
    <t>19980223355202492</t>
  </si>
  <si>
    <t>Protetor auditivo, do tipo concha, SS-7001-L, constituída sem plásticos, revestidas almofadas de espuma nas laterais e interior, com haste em plástico e metal que sustenta as conchas.Cor: Laranja-Fluorescente, Cinza-escuro-Laranja, Cinza-escuro-Amarelo, Amarelo-Fluorescente, Verde-Fluorescente, Preto, Azul. Conforme item 3.2 da portaria 672.</t>
  </si>
  <si>
    <t>SS-7001L</t>
  </si>
  <si>
    <t>Reat-003-2024</t>
  </si>
  <si>
    <t>42827</t>
  </si>
  <si>
    <t>19980224219202410</t>
  </si>
  <si>
    <t>Cinturão paraquedista/abdominal confeccionado em fitas de 45mm (primárias) e 45/25 mm (secundárias) de poliéster. Pontos de engate para retenção de queda: 1 dorsal em argola ‘D’ de aço; 2 para engate simultâneo frontais/peitorais em laço de fita de poliéster. Pontos de engate para posicionamento/restrição: 2 laterais para engate simultâneo em argola “D” de aço. O Cinturão de segurança é utilizado com os seguintes dispositivos Talabartes, Trava-quedas e Trava-quedas retráteis: 1) Ref.Life 6002 - Talabarte para retenção de queda duplo;  2) Ref. Life 6002-A - Talabarte para retenção de queda simples; 3) Ref.Life 6004 - Talabarte para retenção de queda duplo; 4) Ref.Life 6004-A - Talabarte para retenção de queda simples; 5) Ref. Life 6006 - Talabarte de posicionamento; 6) Ref. Life 6005 - Talabarte em Y 55mm com absorvedor de energia simples, sem dispositivo de extensão;  a) Ref. Life 6008 - Trava-queda deslizante guiado em linha flexível; b) Ref. Life 6008C - Trava-queda deslizante guiado em linha flexível; c) Ref.Life 6009 - Trava-queda deslizante guiado em linha rígida, d) Ref. Life 6008 A - Trava-queda para corda 12mm em inox, deslizante, guiado em linha flexível. e) Ref.Life 6008 ABS - Trava-queda para corda 12mm aço carbono, deslizante guiado em linha flexível. I) Ref.Life 6016 - Trava-queda retrátil em linha flexível, sem extensor, com absorvedor de energia; II) Ref.Life LTR 10/06 G -Trava-queda retrátil 6m em cabo galvanizado, retrátil guiado em linha flexível e rígida;  III) Ref.Life LTR 10/10 G - Trava-queda retrátil 10m em cabo galvanizado, retrátil guiado em linha flexível e rígida. IV) Ref.Life LTR 10/20 G - Trava-queda retrátil 20m em cabo galvanizado, retrátil guiado em linha flexível e rígida; V) Ref.Life LTR 10/06 I - Trava-queda retrátil 6m em inox, retrátil guiado em linha flexível e rígida; VI) Ref.Life LTR 10/10 I - Trava-queda retrátil 10m em inox,  retrátil guiado em linha flexível e rígida.</t>
  </si>
  <si>
    <t>Nas etiquetas na fita dorsal.</t>
  </si>
  <si>
    <t>LIFE 2006.</t>
  </si>
  <si>
    <t>Azul; verde;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N° CE-EPI-INNOVA-00004-3-R1</t>
  </si>
  <si>
    <t>45462</t>
  </si>
  <si>
    <t>19980224308202466</t>
  </si>
  <si>
    <t>Cinturão paraquedista confeccionado em fitas primárias de 45mm de poliéster. Pontos de engate para retenção de queda: 1 Dorsal em argola ‘D’ aço.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 sem absorvedor de energia excluído em 5/11/2021 por solicitação do fabricante: LIFE 6000 e LIFE 6001.IV) É proibida a utilização de talabarte de segurança sem absorvedor de energia integrado para retenção de queda.V) Especificações técnicas do EPI deverão ser obtidas junto ao fabricante ou importador.</t>
  </si>
  <si>
    <t>CERTIFICADO DE CONFORMIDADE Nº CE-EPI-INNOVA-00004-9-R1</t>
  </si>
  <si>
    <t>50839</t>
  </si>
  <si>
    <t>29/03/2029</t>
  </si>
  <si>
    <t>19980223389202487</t>
  </si>
  <si>
    <t>Óculos de segurança constituídos de armação e visor confeccionados em policarbonato incolor e cinza, peça interna confeccionada em policarbonato preto revestida internamente em EVA preto, sistema de ventilação indireta composta com dez fendas, sendo seis na parte superior e quatro na parte inferior da armação, hastes presas na armação através de parafuso metálico disponível em duas opções, sendo tipo espátula confeccionada em policarbonato preto com TPR cinza e semi-haste com elástico preto.</t>
  </si>
  <si>
    <t>MÔNACO</t>
  </si>
  <si>
    <t>Armação e visor incolor e cinza, peça interna preta, hastes pretas com cinza e elástico preto.</t>
  </si>
  <si>
    <t>PROTEÇÃO DOS OLHOS DO USUÁRIO CONTRA IMPACTOS DE PARTÍCULAS VOLANTES, CONTRA RAIOS ULTRAVIOLETA (U6) E, NO CASO DA LENTE CINZA, CONTRA LUZ INTENSA (L2.5).</t>
  </si>
  <si>
    <t>I) EPI não aprovado contra Raios Infravermelho (R) e Soldagem e Processos Similares (W).II) EPI não aprovado para Luz Intensa(L2.5)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7 690-203</t>
  </si>
  <si>
    <t>45466</t>
  </si>
  <si>
    <t>19980224378202414</t>
  </si>
  <si>
    <t>Cinturão paraquedista confeccionado em fitas de 45mm (primárias) e 25mm (secundárias) de poliéster. Pontos de engate para retenção de queda: 1 Dorsal em argola ‘D’ aço.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2A</t>
  </si>
  <si>
    <t>Azul, Verde e Preta</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 excluído por solicitação do fabricante em 12/08/2021: LIFE 6000 e LIFE 6001.VI) Travaquedas excluído por solicitação do fabricante em 04/03/2024: Life 6016VII) É proibida a utilização de talabarte de segurança sem absorvedor de energia integrado para retenção de queda.</t>
  </si>
  <si>
    <t>CERTIFICADO DE CONFORMIDADE Nº CE-EPI-INNOVA-00004-13-R1</t>
  </si>
  <si>
    <t>45467</t>
  </si>
  <si>
    <t>19980224366202490</t>
  </si>
  <si>
    <t>Cinturão paraquedista/addominal confeccionado em fitas primárias de 45mm de poliéster. Pontos de engate para retenção de queda: 1 Dorsal em argola ‘D’ aço, 1 Frontal/Peitoral em argola ‘D’ de aço. Pontos de engate para posicionamento/restrição: 2 laterais para engate simultâneo em argola ‘D’ de aço. Outros elementos de engate: 1 Umbilical em argola ‘D’ de aço, para resgate.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8</t>
  </si>
  <si>
    <t>Verde e Azul</t>
  </si>
  <si>
    <t>I) EQUIPAMENTO CERTIFICADO JUNTO AO INMETRO COM BASE NA PORTARIA Nº 503, DE 20 DE DEZEMBRO DE 2021. II) As especificações técnicas dos talabarte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ravaquedas excluído por solicitação do fabricante em 04/03/2024: Life 6016VI) É proibida a utilização de talabarte de segurança sem absorvedor de energia integrado para retenção de queda.</t>
  </si>
  <si>
    <t>CERTIFICADO DE CONFORMIDADE Nº CE-EPI-INNOVA-00004-12-R1</t>
  </si>
  <si>
    <t>50838</t>
  </si>
  <si>
    <t>19980223394202490</t>
  </si>
  <si>
    <t>Óculos de segurança modelo ampla-visão constituídos de armação confeccionada em uma única peça de PVC disponível nas cores azul transparente e preto, visor confeccionado em policarbonato, sistema de ventilação indireta composta com dezoito fendas, sendo oito na parte superior e dez na parte inferior, com tirante elástico preto com uma presilha que permite o ajuste de tamanho à face do usuário, encaixado na parte lateralda armação dos óculos. O modelo cobre toda a região em torno dos olhos do usuário.</t>
  </si>
  <si>
    <t>ILHA BELA.</t>
  </si>
  <si>
    <t>Armação azul transparente e preto, visor incolor e cinza e elástico preto.</t>
  </si>
  <si>
    <t>1 147 689-203</t>
  </si>
  <si>
    <t>45469</t>
  </si>
  <si>
    <t>19980224348202416</t>
  </si>
  <si>
    <t>Cinturão paraquedista/abdominal confeccionado em fitas de 45mm (primárias) e 25mm (secundárias) de poliéster. Pontos de engate para retenção de queda: 1 Dorsal em argola ‘D’ de aço, 2 Frontais/Peitorais para engate simultâneo em laço de fita de poliéster. Pontos de engate para posicionamento/restrição: 2 Laterais para engate simultâneo em argola ‘D’ de aço. Outros elementos de engate: 2 nos ombros para engate simultâneo em laço de fita de poliéster para resgate.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Life 6002-A - Talabarte para retenção de queda simples confeccionado em fita de 45mm de largura de poliéster;Life 6004 - Talabarte para retenção de queda duplo confeccionado em fita de 45mm de largura de poliéster;Life 6004-A - Talabarte para retenção de queda simples confeccionado em fita de 45mm de largura de poliéster;Life 6005 - Talabarte em Y de 55mm com absorvedor de energia simples, sem dispositivo de extensão, confeccionado em corda NR18 de 12mm com fita de poliéster de 45mm para absorvedor de energia.2) Talabartes de posicionamento: Life 6006 -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Life 6009 - Trava-queda deslizante guiado em linha rígida, confeccionado em dispositivo de aço para linha rígida em cabo de aço de 8mm;Life 6008 A - Trava-queda para corda 12mm em inox, deslizante, guiado em linha flexível;Life 6008 ABS - Trava-queda para corda 12mm aço carbono, deslizante guiado em linha flexível. 4) Travaquedas retráteis: Life LTR 10/06 G - 6m em cabo galvanizado, retrátil guiado em linha flexível e rígida;Life LTR 10/10 G - 10m em cabo galvanizado, retrátil guiado em linha flexível e rígida;Life LTR 10/20 G - 20m em cabo galvanizado, retrátil guiado em linha flexível e rígida;Life LTR 10/06 I - 6m em inox, retrátil guiado em linha flexível e rígida;Life LTR 10/10 I - Trava-queda retrátil 10m em inox,  retrátil guiado em linha flexível e rígida.</t>
  </si>
  <si>
    <t>LIFE 2005.</t>
  </si>
  <si>
    <t>Azul, Verde e Preta.</t>
  </si>
  <si>
    <t>CERTIFICADO DE CONFORMIDADE Nº CE-EPI-INNOVA-00004-10-R1</t>
  </si>
  <si>
    <t>17414</t>
  </si>
  <si>
    <t>19980224157202446</t>
  </si>
  <si>
    <t>Calçado de segurança de uso profissional tipo botina, fechamento em elástico nas laterais, confeccionado em couro curtido ao cromo e resistente ao corte, forro interno em não tecido, palmilha de montagem em não tecido montada pelo sistema strobel, palmilha interna removível, biqueira de aço, palmilha de aço, protetor de metatarso, solado de poliuretano bidensidade injetado diretamente no cabedal, com absorção de energia na região do salto e resistente ao óleo combustível.</t>
  </si>
  <si>
    <t>50B19 MIN A.</t>
  </si>
  <si>
    <t>I) Aprovado para proteção contra impacto no nível de energia de no mínimo 200 J e contra a carga de compressão de no mínimo 15 kN.II) Calçadocom absorção de energia na área do salto (calcanhar) (E), com proteção de metatarso (M) ecom resistência ao escorregamento em piso de cerâmica contaminado com lauril sulfato de sódio (detergente) e piso de aço contaminado com glicerol (SRC).III) Cabedal resistente ao corte (CR).IV) Solado resistente ao óleo combustível (FO).</t>
  </si>
  <si>
    <t>1 147 710-203</t>
  </si>
  <si>
    <t>37533</t>
  </si>
  <si>
    <t>19980224165202492</t>
  </si>
  <si>
    <t>Calçado de segurança resistente ao corte por motosserra tipo bota, fechamento em cadarço, confeccionado em couro curtido ao cromo, forro da gáspea em não tecido, forro lateral em tecido, palmilha de montagem em não tecido montada pelo sistema strobel, palmilha interna removível, biqueira de aço, protetor de metatarso, solado de borracha com entressola em poliuretano injetado diretamente no cabedal, resistente à absorção de energia na região do salto, ao contato do solado com o calor de até 300ºC, ao óleo combustível e ao corte por motosserra.</t>
  </si>
  <si>
    <t>60C32 MT MEX</t>
  </si>
  <si>
    <t>Cabedal na cor preta com laranja e solado na cor preta</t>
  </si>
  <si>
    <t>I) Aprovado para proteção contra impacto no nível de energia de no mínimo 200 J e contra a carga de compressão de no mínimo 15 KN. II) O Calçado obteve nível de desempenho "1": 20 m/s para ISO 17249:2013.III) Calçado com absorção de energia na área do salto (calcanhar) (E), com proteção de metatarso (M) e com resistência ao escorregamento em piso de cerâmica contaminado com lauril sulfato de sódio (detergente) e piso de aço contaminado com glicerol (SRC).IV) Solado resistente ao contato com calor (HRO) e ao óleo combustível (FO).</t>
  </si>
  <si>
    <t>1 147 711-203</t>
  </si>
  <si>
    <t>ISO 17249:2013 + AC:2014</t>
  </si>
  <si>
    <t>51358</t>
  </si>
  <si>
    <t>19955201150202463</t>
  </si>
  <si>
    <t>02526146000109</t>
  </si>
  <si>
    <t>BRANCO MOTORES LTDA</t>
  </si>
  <si>
    <t>Máscara para soldagem com lente de escurecimento automático, proteção facial completa e ajustes manuais de nível de escurecimento do filtro e velocidade de escurecimento. Com filtro automático de escurecimento modelo BY-351E.</t>
  </si>
  <si>
    <t>Lateral esquerda inferior da máscara</t>
  </si>
  <si>
    <t>ROSE</t>
  </si>
  <si>
    <t>C6750BY/R0; C6758BY/R0; C6190JA/R1</t>
  </si>
  <si>
    <t>37450</t>
  </si>
  <si>
    <t>19980224168202426</t>
  </si>
  <si>
    <t>Calçado de segurança, tipo botina, com fechamento em elástico nas laterais, confeccionado em couro curtido ao cromo na cor preta, palmilha de montagem em fibras não metálicas resistentes à perfuração na cor branca, costurada pelo processo strobel, forro interno em TNT – tecido não tecido na cor cinza. Solado bicomponente de borracha e poliuretano, injetado diretamente ao cabedal na cor preta com absorção de energia no salto, com resistência ao contato com alta temperatura e à passagem de corrente elétrica, biqueira em composite e protetor de metatarso externo.</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e ao contato com calor (HRO).</t>
  </si>
  <si>
    <t>1 138 329-203</t>
  </si>
  <si>
    <t>EPI 15950/24</t>
  </si>
  <si>
    <t>50844</t>
  </si>
  <si>
    <t>19966200856202489</t>
  </si>
  <si>
    <t>Cinturão paraquedista/abdominal, confeccionado em fitas de 5mm (primárias) de poliéster.Pontos de engate para retenção de queda:  1 Dorsal em anel de ancoragem de alumínio; 1 Frontal/peitoral em anel de ancoragem de alumínio. Pontos de engate para posicionamento/restrição: 2 Laterais para engate simultâneo em argola ‘D’ de alumínio. Outros elementos de engate: 1 na região umbilical em argola ‘D’ de alumínio, para suspensão; 2 nos ombros para engate simultâneo em olhais de fita de poliéster, para resgate.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2) Talabartes de posicionamento: USL410402000, USL410403000, USL410404000, USL410405000, USL410406000, USL410407000, USL410408000, USL410409000, USL410410000, USL0052X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UST00141E000,  UST00141ARC0, UST00171A000, UST500410003, UST500410002, UST00141D000, UST00141B000, UST001510000, UST00166B000, UST00166D000, UST500410000, UST00141H000, UST50081A000, SL-820S(TF-10), UST500410004, SL-60S(TF-R/R5).</t>
  </si>
  <si>
    <t>Eolian USC005000001 / USC005000002</t>
  </si>
  <si>
    <t>Certificado de Conformidade nº CE-EPI-INNOVA-00002-63</t>
  </si>
  <si>
    <t>42537</t>
  </si>
  <si>
    <t>19980222331202416</t>
  </si>
  <si>
    <t>Luva de segurança confeccionada em vaqueta, reforço interno em vaqueta na palma e face palmar dos dedos.</t>
  </si>
  <si>
    <t>15985/24</t>
  </si>
  <si>
    <t>50852</t>
  </si>
  <si>
    <t>19966200884202404</t>
  </si>
  <si>
    <t>I) LUVA DESCARTÁVELII) O EPI obteve níveis de desempenho apresentados para resistência à permeação, segundo a EN 374, com valores variando de 1 a 6, sendo 6 o melhor resultado: 3 - h-Heptano; 6 - Hidróxido de Sódio 40%; 4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IV) Verificar junto ao fabricante as especificações técnicas do EPI frente a outras substâncias químicas, conforme ensaios realizados em laboratório nacional acreditado junto ao INMETRO.</t>
  </si>
  <si>
    <t>EPI 15842/24</t>
  </si>
  <si>
    <t>7236</t>
  </si>
  <si>
    <t>19966200839202441</t>
  </si>
  <si>
    <t>Calçado ocupacional de uso profissional, tipo B, de amarrar, confeccionado em couro tipo vaqueta, forro da gáspea em material não tecido, palmilha de montagem em não tecido fixada pelo sistema strobel e solado poliuretano bidensidade, injetado direto no cabedal, antiderrapante e com resistência a óleo combustível.</t>
  </si>
  <si>
    <t>BV51.</t>
  </si>
  <si>
    <t>15986/24</t>
  </si>
  <si>
    <t>9129</t>
  </si>
  <si>
    <t>19966200841202411</t>
  </si>
  <si>
    <t>Bota ocupacional de uso profissional, tipo C, modelo coturno, fechamento através de cadarço, confeccionado em couro tipo vaqueta, forro da gáspea em material não tecido, palmilha de montagem em não tecido fixada pelo sistema strobel, solado injetado em poliuretano bidensidade, antiderrapante, com resistência ao óleo combustível.</t>
  </si>
  <si>
    <t>BV72.</t>
  </si>
  <si>
    <t>15962/24</t>
  </si>
  <si>
    <t>42804</t>
  </si>
  <si>
    <t>19966200842202465</t>
  </si>
  <si>
    <t>Calçado de segurança de uso profissional, tipo B, confeccionado em couro tipo vaqueta, forro da gáspea em material não tecido, palmilha de montagem confeccionada em material de fibras não metálicas resistente à perfuração. Possui protetor de metatarso, biqueira de composite e solado poliuretano bidensidade, injetado direto no cabedal, antiderrapante e com resistência a óleo combustível.</t>
  </si>
  <si>
    <t>BV52 597.</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15959/24</t>
  </si>
  <si>
    <t>9851</t>
  </si>
  <si>
    <t>19966200851202456</t>
  </si>
  <si>
    <t>Máscara de solda composta de escudo de Celeron preto preso à carneira através de dois parafusos plásticos e pinos metálicos, carneira de polipropileno amarelo com regulagem de tamanho através de catraca, visor fixo com filtro de luz confeccionado em policarbonato verde escuro com placa de cobertura incolor confeccionada em policarbonato fixados ao visor através de suporte confeccionado de uma lâmina metálica encaixada emfendas internas do visor.</t>
  </si>
  <si>
    <t>MÁSCARA PARA SOLDA WELDING HELMET WH 7001 - CÓD. 7180</t>
  </si>
  <si>
    <t>Escudo preto, visor verde escuro, carneira amarela e catraca preta.</t>
  </si>
  <si>
    <t>PROTEÇÃO DOS OLHOS E FACE DO USUÁRIO CONTRA IMPACTOS DE PARTÍCULAS VOLANTES, LUMINOSIDADE INTENSA E RADIAÇÕES PROVENIENTES DE SERVIÇOS DE SOLDAGEM (W12).</t>
  </si>
  <si>
    <t>I) O filtro de luz da máscara de solda designada "MÁSCARA PARA SOLDA WELDING HELMET WH 7001 - CÓD. 7180" se enquadra nos requisitos gerais ópticos de transmitância luminosa e possuem proteção óptica contra Soldagem e Processos Similares ("W12").II) EPI não destinado à proteção contra alto impacto, devendo ser utilizada proteção adicional quando o usuário estiver sujeito a riscos desta natureza.III) Demais especificações técnicas do EPI deverão ser obtidas junto ao fabricante.</t>
  </si>
  <si>
    <t>1 147 694-203</t>
  </si>
  <si>
    <t>42805</t>
  </si>
  <si>
    <t>19966200845202407</t>
  </si>
  <si>
    <t>Calçado ocupacional de uso profissional, tipo A, modelo social, confeccionado em couro tipo vaqueta, forro da gáspea em material não tecido, palmilha de montagem não tecido fixada pelo sistema strobel, solado em poliuretano bidensidade, antiderrapante e com resistência a óleo combustível.</t>
  </si>
  <si>
    <t>SV12.</t>
  </si>
  <si>
    <t>15960/24</t>
  </si>
  <si>
    <t>42955</t>
  </si>
  <si>
    <t>19966200868202411</t>
  </si>
  <si>
    <t>Calçado de segurança de uso profissional, modelo tênis, tipo A, confeccionado em couro tipo vaqueta, forro da gáspea em material não tecido, palmilha de montagem em não tecido fixada pelo sistema strobel, com biqueira de composite e solado injetado em poliuretano bidensidade, antiderrapante, com resistência ao óleo combustível.</t>
  </si>
  <si>
    <t>TV67-5.</t>
  </si>
  <si>
    <t>15972/24</t>
  </si>
  <si>
    <t>50841</t>
  </si>
  <si>
    <t>19966200847202498</t>
  </si>
  <si>
    <t>Bota ocupacional de uso profissional, uso eletricista, tipo C, modelo coturno, fechamento através de cadarço, confeccionado em couro tipo vaqueta, forro da gáspea em material não tecido, palmilha de montagem não tecido fixada pelo sistema strobel, solado poliuretano bidensidade, injetado direto no cabedal, antiderrapante, com resistência a passagem de corrente elétrica.</t>
  </si>
  <si>
    <t>BE72-ELETRICISTA.</t>
  </si>
  <si>
    <t>Calçado isolante elétrico (OI) comom absorção de energia na área do salto (calcanhar) (E) e com resistência ao escorregamento em piso de cerâmica contaminado com lauril sulfato de sódio (detergente) e piso de aço contaminado com glicerol (SRC).</t>
  </si>
  <si>
    <t>15982/24</t>
  </si>
  <si>
    <t>50849</t>
  </si>
  <si>
    <t>19966200880202418</t>
  </si>
  <si>
    <t>Luva de segurança confeccionada em couro tipo vaqueta, costurada em fios Dupont Kevlar com aplicaçãode revestimento TPR anti-impacto no dorso, revestimento duplo em couro no polegar, indicador e palma.</t>
  </si>
  <si>
    <t>Power Tech – R.</t>
  </si>
  <si>
    <t>I) O EPI obteve resultado de níveis de desempenho 4144AP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A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6006/24</t>
  </si>
  <si>
    <t>50850</t>
  </si>
  <si>
    <t>19966200878202449</t>
  </si>
  <si>
    <t>Luva de segurança tricotada em uma só peça sem costura, confeccionada em fios de aço entrelaçados emfio de aramida, com punho continuo acabamento em overloque, revestimento parcial em borracha e aplicação de borracha anti impacto no dorso da mão.</t>
  </si>
  <si>
    <t>Max Power.</t>
  </si>
  <si>
    <t>Amarela, Cinza, Preta.</t>
  </si>
  <si>
    <t>I) O EPI obteve resultado de níveis de desempenho 4X44FP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013/24</t>
  </si>
  <si>
    <t>50848</t>
  </si>
  <si>
    <t>19966200881202462</t>
  </si>
  <si>
    <t>Luva de segurança tricotada em uma só peça sem costura, confeccionada em fios sintéticos de alta resistência, com punho continuo acabamento em overloque, revestimento parcial em borracha e aplicação de borracha anti impacto no dorso da mão.</t>
  </si>
  <si>
    <t>Light Power</t>
  </si>
  <si>
    <t>Cinza, azul, amarela e preta.</t>
  </si>
  <si>
    <t>I) O EPI obteve resultado de níveis de desempenho 3X43EP para BS EN 388, com valores variando de 1 (um) a 4 (quatro) para abrasão, rasgamento e perfuração e 1 (um) a 5 (cinco) para corte, sendo 1 (um) o pior resultado, em que:3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009/24</t>
  </si>
  <si>
    <t>46909</t>
  </si>
  <si>
    <t>19980224557202451</t>
  </si>
  <si>
    <t>Blusão de segurança confeccionada tecido moletom misto de algodão e poliéster.</t>
  </si>
  <si>
    <t>MOLETOM BLUSÃO TÉRMICO.</t>
  </si>
  <si>
    <t>Branca, azul, amarela, cinza, verde.</t>
  </si>
  <si>
    <t>46907</t>
  </si>
  <si>
    <t>19980224561202410</t>
  </si>
  <si>
    <t>Jaqueta térmica de segurança confeccionado em tecido misto, com forro de poliéster.</t>
  </si>
  <si>
    <t>JAQUETA BLUSÃO TÉRMICA.</t>
  </si>
  <si>
    <t>I) O EPI obteve resultado de classes de desempenho 31XX, segundo a norma técnica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910</t>
  </si>
  <si>
    <t>19980224560202475</t>
  </si>
  <si>
    <t>Calça térmica de segurança confeccionado em tecido misto de com forro de poliéster.</t>
  </si>
  <si>
    <t>I) O EPI obteve resultado de classes de desempenho 2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50851</t>
  </si>
  <si>
    <t>19980224508202419</t>
  </si>
  <si>
    <t>Luva de segurança confeccionada em suporte têxtil com banho nitrílico e PVC total, antiderrapante nitrílico "foam" texturizado na palma, face palmar dos dedos e pontas dos dedos e protetores em TPR na face dorsal da mão juntas e dorso.</t>
  </si>
  <si>
    <t>NITROMAX IMPACT.</t>
  </si>
  <si>
    <t>LUVA TIPO “A” PARA PROTEÇÃO DAS MÃOS DO USUÁRIO CONTRA AGENTES ABRASIVOS, ESCORIANTES, CORTANTES E PERFURANTES, CONTRA AGENTES TÉRMICOS (CALOR DE CONTATO), CONTRA AGENTES QUÍMICOS (ÁLCOOIS PRIMÁRIOS (A), BASES INORGÂNICAS (K), ÁCIDOS MINERAIS INORGÂNICOS (L), ÁCIDOS MINERAIS INORGÂNICOS, OXIDANTES (M), ÁCIDOS ORGÂNICOS (N), PERÓXIDOS (P) E ALDEÍDOS (T)) E CONTRA AGENTES BIOLÓGICOS.</t>
  </si>
  <si>
    <t>I) O EPI obteve resultado de níveis de desempenho 4131XP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5 - Ácido Sulfúrico 96%; 6 - Hidróxido de Sódio 40%; 4 - Ácido Nítrico 65%; 3 - Ácido Acético 99%; 6 - Peróxido de Hidrogênio 30% e 6 - Formaldeído 37%.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EPI 15979/24</t>
  </si>
  <si>
    <t>42888</t>
  </si>
  <si>
    <t>19966200858202478</t>
  </si>
  <si>
    <t>Calçado ocupacional de uso profissional tipo sapato, cabedal e solado em material polimérico (poliuretano), produzido em injeção única.</t>
  </si>
  <si>
    <t>SPU.</t>
  </si>
  <si>
    <t>1 147 763 - 203</t>
  </si>
  <si>
    <t>50845</t>
  </si>
  <si>
    <t>19966200860202447</t>
  </si>
  <si>
    <t>Cinturão paraquedista/abdominal,confeccionado em fitas de 45mm (primárias) de aramida. Pontos de engate para retenção de queda: 1 Dorsal em anel de ancoragem de aço; 1 Frontal/peitoral em anel de ancoragem de aço. Pontos de engate para posicionamento/restrição: 2 Laterais para engate simultâneo em argola ‘D’ de aço. Outros elementos de engate: 1 na região umbilical em argola ‘D’ de aço, para suspensão; nos ombros para engate simultâneo em olhais de fita de aramida, para resgate.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2) Talabartes de posicionamento:USL410402000, USL410403000, USL410404000, USL410405000, USL410406000, USL410407000, USL410408000, USL410409000, USL410410000, USL0052X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 UST00141E000, UST00141ARC0, UST00171A000, UST500410003, UST500410002, UST00141D000, UST00141B000, UST001510000, UST00166B000, UST00166D000, UST500410000, UST00141H000, UST50081A000, SL-820S(TF-10), UST500410004, SL-60S(TF-R/R5).</t>
  </si>
  <si>
    <t>Torino Heat - USC004500001 - USC004500002.</t>
  </si>
  <si>
    <t>Predominantemente preto.</t>
  </si>
  <si>
    <t>CERTIFICADO DE CONFORMIDADE N° CE-EPI-INNOVA-00002-71</t>
  </si>
  <si>
    <t>50856</t>
  </si>
  <si>
    <t>19980224643202464</t>
  </si>
  <si>
    <t>Luva de segurança, confeccionada com couro na palma, forrado na palma com espuma D3O®, para redução de impactos e vibração. Com reforço em couro no polegar e vértice do polegar. O dorso é confeccionado com tecido de reforço sintético, recoberto com polímero TPR no dorso da mão e dos dedos, com ranhuras tipo pneu, para proteção contra impactos. Possui tira no punho para ajustes.</t>
  </si>
  <si>
    <t>PD2903.</t>
  </si>
  <si>
    <t>Cinza com detalhes em marrom e preto.</t>
  </si>
  <si>
    <t>I) O EPI obteve resultado de níveis de desempenho 4143BP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B - resistência ao corte TDM (ensaio adicional previsto na norma EN ISO 13997, com valores variando de A a F, sendo F o melhor resultado);P - proteção adicional contra Impacto.II) O EPI obteve resultado de níveis de desempenho X222XX para a EN 407:2004,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017/24</t>
  </si>
  <si>
    <t>50853</t>
  </si>
  <si>
    <t>19966200883202451</t>
  </si>
  <si>
    <t>Luva de segurança tipo manopla confeccionada em suporte têxtil de fios de nylon e spandex, revestimento externo total em borracha nitrílica e segundo banho em nitrila com acabamento tipo foam na região palmar e ponta dos dedos.</t>
  </si>
  <si>
    <t>Overpro Nitril Full.</t>
  </si>
  <si>
    <t>LUVA TIPO “A” PARA PROTEÇÃO DAS MÃOS DO USUÁRIO CONTRA AGENTES ABRASIVOS, ESCORIANTES, CORTANTES E PERFURANTES, CONTRA AGENTES TÉRMICOS (CALOR DE CONTATO), CONTRA AGENTES QUÍMICOS (ÁLCOOIS PRIMÁRIOS (A), COMPOSTOS DE NITRILA (C), ENXOFRES CONTENDO COMPOSTOS ORGÂNICOS (E), AMINAS (G), HIDROCARBONETOS SATURADOS (J), BASES INORGÂNICAS (K), ÁCIDOS MINERAIS INORGÂNICOS (L), ÁCIDOS MINERAIS INORGÂNICOS, OXIDANTES (M), ÁCIDOS ORGÂNICOS (N), BASES ORGÂNICAS (O), PERÓXIDOS (P) E ALDEÍDOS (T)) E CONTRA UMIDADE PROVENIENTE DE OPERAÇÕES COM O USO DE ÁGUA.</t>
  </si>
  <si>
    <t>I) O EPI obteve resultado de níveis de desempenho 4132A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a; 2 - Acetonitrila 6; 1 – Diclorometano; 3 - Dissulfeto de Carbono; 1 – Tolueno; 2 – Dietilamina; 1 – Tetrahidrofurano; 1 - Acetato de Etila; 6 - h-Heptano; 4 - Ácido Sulfúrico 96%; 6 - Hidróxido de Sódio 40%; 5 - Ácido Nítrico 65%; 3 - Ácido Acético 99%; 6 - Hidróxido de Amônio 25%; 6 - Peróxido de Hidrogênio 30% e 6 - Formaldeído 37%.VI)  Luva não sujeita ao regime da ANVISA.VII) Verificar junto ao fabricante as especificações técnicas do EPI frente a outras substâncias químicas, conforme ensaios realizados em laboratório nacional acreditado junto ao INMETRO.VIII) Para a seleção e correta utilização do equipamento, verificar o disposto no Comunicado XL, disponível no link "https://www.gov.br/trabalho-e-emprego/pt-br/assuntos/inspecao-do-trabalho/seguranca-e-saude-no-trabalho/equipamentos-de-protecao-individual-epi/comunicados-epi".</t>
  </si>
  <si>
    <t>EPI 15900/24</t>
  </si>
  <si>
    <t>38797</t>
  </si>
  <si>
    <t>19980224902202457</t>
  </si>
  <si>
    <t>Luva de segurança confeccionada em tecido de Aramida de Carbono, com dorso e punho aluminizado e forro FR.</t>
  </si>
  <si>
    <t>Luva de Aramida Carbono Aluminizado.</t>
  </si>
  <si>
    <t>I) O EPI obteve resultado de níveis de desempenho 3243X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1434X para a EN 407:2004, em que:4 - propagação de pequenas chamas;1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021-24</t>
  </si>
  <si>
    <t>47434</t>
  </si>
  <si>
    <t>19980224995202410</t>
  </si>
  <si>
    <t>Luva de segurança confeccionada com suporte têxtil em fibra acrílica e revestimento em látex natural. Possui ou não reforço de proteção nas pontas dos dedos, confeccionado com polímero.</t>
  </si>
  <si>
    <t>Externamente na luva.</t>
  </si>
  <si>
    <t>940 P.</t>
  </si>
  <si>
    <t>I) O EPI obteve resultado de níveis de desempenho 3131B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000/24</t>
  </si>
  <si>
    <t>26251</t>
  </si>
  <si>
    <t>19966200348202409</t>
  </si>
  <si>
    <t>Respirador de adução de ar tipo máscara autônoma de ar comprimido com circuito aberto de demanda com pressão positiva, composto por peça facial inteira, moldada em borracha de silicone. Um visor em material rígido transparente é fixado ao corpo da peça por um aro plástico vermelho, com dois parafusos metálicos. Ao aro e em suas laterais existem dois pontos de fixação, um em cada lado, para a colocação de dois ganchos metálicos, onde estão presas as pontas de uma tira de nuca para descanso, em material tipo tecido preto. Na parte inferior do corpo da peça é fixado, por meio de uma abraçadeira metálica, um sistema de bocal, possuindo na parte interna do corpo da peça uma mascarilha, dotada de duas válvulas de inalação; um diafragma de voz, e na parte inferior desse bocal há uma válvula de exalação para pressão positiva, dotada de uma tampa externa com aberturas frontais confeccionada em plástico vermelho, fixada ao sistema de bocal por dois parafusos metálicos. Nas bordas do corpo da peça, existem presilhas, por onde passam as cinco pontas de um tirante de cabeça dotado de fivelas metálicas com ajuste rápido e confeccionado em borracha de silicone. Ao sistema de bocal que possui encaixe tipo baioneta será acoplada a válvula de demanda automática, a qual possui na sua parte superior um botão para acionamento em caso de necessidade e/ou travamento da saída do ar; na parte inferior e nas laterais existem dois botões utilizados para a remoção da válvula do bocal da peça facial inteira, e uma saída lateral dotada de conexão metálica, para a fixação de uma das extremidades da mangueira de média pressão, sendo que a outra extremidade da mesma é conectada por engate rápido a um outro sistema de mangueira, sendo esse conectado a uma das saídas do redutor de pressão. Na outra saída do redutor de pressão, que é fixo ao sistema anatômico, existe uma outra mangueira com um manômetro com escala fluorescente, possuindo na sua parte inferior um sistema de alarme. O redutor de pressão possui conexão tipo rosca para o acoplamento com cilindro de ar respirável confeccionado em aço leve; volume de 6 litros e com pressão de enchimento de 300 bar. O suporte anatômico possui um sistema de fitas ajustáveis para fixação do cilindro e é dotado na sua parte inferior de sistema almofadado que é preso junto a um cinto dotado de fivelas plásticas de ajuste rápido.</t>
  </si>
  <si>
    <t>EUROSUL RHZK6.</t>
  </si>
  <si>
    <t>2018104</t>
  </si>
  <si>
    <t>MED508123WS/001; MED485323WS/002; MED485323WS/003</t>
  </si>
  <si>
    <t>50860</t>
  </si>
  <si>
    <t>05/04/2029</t>
  </si>
  <si>
    <t>19980225030202444</t>
  </si>
  <si>
    <t>Luva de segurança, modelo cinco dedos, confeccionada com raspa na palma,  dorso de material sintético tipo Spandex, recoberto com polímero TPR no dorso da mão e dos dedos, com forro de espumaD30®, para proteção a impactos. Inclui ainda, forro de tecido Hypermax® (resistente a corte) na palma da mão, no polegar, e na forquilha do polegar, bem como no dedo indicador. Com reforço na ponta dos dedos. Uma tira no punho facilita vestir e sacar a luva rapidamente. Material refletivo para a fácil visualização, tanto no dorso como no punho da luva.</t>
  </si>
  <si>
    <t>PD5931</t>
  </si>
  <si>
    <t>Amarela com partes preta, cinza e marrom.</t>
  </si>
  <si>
    <t>I) O EPI obteve resultado de níveis de desempenho 4344F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6016/24</t>
  </si>
  <si>
    <t>49946</t>
  </si>
  <si>
    <t>19980225037202466</t>
  </si>
  <si>
    <t>Respiradores purificador de ar tipo peça semifacial, com corpo de silicone azul escuro, com borda interna. O corpo da peça possui 03 aberturas: 02 aberturas laterais, sendo uma em cada lado da peça, e uma abertura na parte centro inferior da peça. Na abertura localizada na parte centro inferior da peça encontra-se fixado um dispositivo plástico cinza escuro, dotado, na parte dianteira, de 01 válvula de exalação e de uma tampa de mesma cor, c/encaixe tipo rosca.  Nas aberturas localizadas nas laterais da peça encontra-se encaixado, pelo lado de dentro da peça, um suporte plástico rígido preto. Este suporte apresenta, na região das aberturas laterais, 02 válvulas de inalação na parte traseira e 02 encaixes tipo baioneta na parte dianteira, onde são fixados os filtros químicos e p/ partículas c/encaixe tipo baioneta. O suporte também é dotado, na parte centro inferior, de uma abertura circular, que se encaixa na parte traseira do dispositivo da válvula de exalação e, na parte central, de 02 pequenos prolongamentos em formato de botão oval, localizados um acima do outro, que se encaixam em 02 pequenos prolongamentos de mesmo formato existentes na parte central do corpo da peça. Nos prolongamentos na parte central do corpo da peça, encaixa-se um dispositivo de material plástico rígido azul, que recobre a parte centro superior externa da peça. Nas laterais deste dispositivo existem 02 sistemas de "trilhos", 01 de cada lado do dispositivo, através dos quais passam as pontas de 02 tirantes elásticos pretos, dotados de duas listras na cor azul. O tirante localizado na parte inferior possui 01 fivela plástica branca de fechamento e o tirante localizado na parte superior possui um suporte plástico para a cabeça, na cor cinza. Os filtros p/partículas possuem os modelos: a) filtros p/partículas classe P2 com formato plano e b) filtros para partículas P3 com formato “bolacha” e c/ sistema de encaixe tipo baioneta. Os filtros p/partículas com formato plano devem ser utilizados somente em conj. com os filtros químicos. Quando da necessidade de utilização deste filtro em conj. com um filtro químico (filtro combinado), o filtro p/partículas c/ formato plano será colocado sobre o químico, fazendo-se uso de uma tampa plástica cinza, p/ fixá-lo sobre o filtro químico. Deve ser utilizado c/filtros químicos ou combinados.  1 - Filtros químicos classe 1: JT 1901; JT 1902; JT 1903; JT 1904;  JT 1905;  JT 1906; JT 1907. 2 - Filtros para partículas: JT 1908  (P2); JT 1909 – (P3).</t>
  </si>
  <si>
    <t>Na parte externa do corpo.</t>
  </si>
  <si>
    <t>Peça Semifacial - JT 1900 (GM1900)</t>
  </si>
  <si>
    <t>Azul escura.</t>
  </si>
  <si>
    <t>014/2023 – A</t>
  </si>
  <si>
    <t>50109</t>
  </si>
  <si>
    <t>19980225038202419</t>
  </si>
  <si>
    <t>Respirador purificador de ar tipo peça facial inteira, com corpo moldado em silicone. A peça facial possui um visor constituído de material plástico rígido transparente (policarbonato) fixado através de encaixe específico e de aro confeccionado em material plástico rígido preto, preso por dois parafusos metálicos. O visor é constituído de duas partes: uma parte superior lisa e uma parte inferior, que apresenta duas aberturas em suas laterais, uma em cada lado, utilizadas para o encaixe de dois suportes de material plástico rígido incolor, cada um deles dotado, em sua parte dianteira, de encaixe tipo baioneta e de anel de borracha, no qual são fixados os filtros químicos e para partículas com encaixe tipo baioneta. Na parte traseira de cada um dos suportes, encontra-se fixada uma válvula de inalação. Na parte centro inferior do visor, há outra abertura utilizada para encaixe de dispositivo de material plástico rígido preto, que serve de suporte para a válvula de exalação. Este dispositivo possui uma tampa de material plástico rígido preto, que possui uma abertura em sua parte inferior e é fixada nele por encaixe tipo baioneta. Na parte traseira do dispositivo, encaixa-se uma mascarilha, confeccionada em silicone na cor azul-escura, dotada, em sua parte superior, de duas válvulas de inalação. Os respiradores possuem tirante de cabeça com 04 pontos de fixação, confeccionado em silicone na cor azul-escura, preso às bordas das peças por meio de fivelas plásticas na cor preta com ajuste rápido. Os filtros para partículas encaminhados possuem os seguintes modelos: a) filtros para partículas classe P2 com formato plano e b) filtros para partículas classe P3 com formato “bolacha” e sistema de encaixe tipo baioneta.  Os filtros para partículas com formato plano devem ser utilizados somente em conjunto com os filtros químicos. Utilizado cos os filtros: 1 - Filtros químicos classe 1: JT 1901 - Contra vapores orgânicos; JT 1902 - Contra formaldeído; JT 1903 - Contra gases ácidos; JT 1904 - Contra gases ácidos inorgânicos; JT 1905 - Contra vapores orgânicos e gases ácidos; JT 1906 - Contra amônia e metilamina; JT 1907 - Contra vapores orgânicos, gases ácidos, formaldeído, amônia e metilamina. 2 - Filtros para partículas: JT 1908 - Contra poeiras, névoas e fumos (P2); JT 1909 - Contra poeiras, névoas, fumos e radionuclídeos (P3).</t>
  </si>
  <si>
    <t>No corpo do respirador na parte centro inferior</t>
  </si>
  <si>
    <t>Peça facial Inteira  - JT 1920 (8800)</t>
  </si>
  <si>
    <t>020/2023 - A</t>
  </si>
  <si>
    <t>50861</t>
  </si>
  <si>
    <t>19966200899202464</t>
  </si>
  <si>
    <t>Calçado de segurança, tipo A (tênis), calçado baixo, cabedal confeccionado em microfibra hidrofugada (microfilamentos de poliaramida, poliéster e viscose, com fios termoligados e acabamento em poliuretano), forro em material não tecido, com fechamento através de atacadores, palmilha de montagem antiperfuro com fibras especiais não metálicas montada pelo sistema strobel, com palmilha interna, biqueira de composite, solado a base de PU (poliuretano) bidensidade injetado diretamente no cabedal, resistente ao escorregamento em piso cerâmico com solução detergente e piso de aço com solução de glicerol (símbolo SRC), solado resistente a óleos combustíveis.</t>
  </si>
  <si>
    <t>TA500BCPA.</t>
  </si>
  <si>
    <t>EPI 16010/24</t>
  </si>
  <si>
    <t>50865</t>
  </si>
  <si>
    <t>06/04/2029</t>
  </si>
  <si>
    <t>19980225479202411</t>
  </si>
  <si>
    <t>Luva de segurança confeccionada em suporte têxtil, com fios de HPPE, fibras de vidro e elastano, com revestimento duplo em nitrílico, de espuma arenosa na palma e nas pontas dos dedos, punho de malha elástica flexível para acabamento em overloque. Variações de punho em 5cm, 15cm e 25cm.</t>
  </si>
  <si>
    <t>US B673052</t>
  </si>
  <si>
    <t>I) O EPI obteve resultado de níveis de desempenho 4442C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835/24</t>
  </si>
  <si>
    <t>50864</t>
  </si>
  <si>
    <t>Luva de segurança confeccionada em fibra de vidro e fibra de poliéster, recoberto de nitrilo espumoso com cobertura 3/4 na palma e nos dedos, pigmentos antiderrapantes de nitrilo na palma e face palmar dos dedos, punho de malha elástica flexível para ajuste ideal.</t>
  </si>
  <si>
    <t>US B523052DR</t>
  </si>
  <si>
    <t>I) O EPI obteve resultado de níveis de desempenho 4441D para BS EN 388, com valores variando de 1 (um) a 4 (quatro) para abrasão, rasgamento e perfuração e 1 (um) a 5 (cinco) para corte, sendo 1 (um) o pior resultado, em que:4 - resistência à abrasão;4 - resistência ao corte por lâmina;4 - resistência ao rasgamento;1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839/24</t>
  </si>
  <si>
    <t>50866</t>
  </si>
  <si>
    <t>Luva de segurança confeccionada em malha com dupla camada de revestimento, sendo a primeira em materialnitrílico liso com cobertura total na mão e a segunda reveste a palma e pontas dos dedos com material nitrílico, liso no dorso e espumado de uma superfície áspera e arenosa na face palmar e pontas dos dedos.</t>
  </si>
  <si>
    <t>US B703052R</t>
  </si>
  <si>
    <t>Preta (palma) com azul (dorso) e amarelo (punho).</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45/24</t>
  </si>
  <si>
    <t>43109</t>
  </si>
  <si>
    <t>19966200904202439</t>
  </si>
  <si>
    <t>Luva de segurança confeccionada em tecido de fibras sintéticas, sendo a palma confeccionada em material sintético com costuras reforçadas, proteção contra impacto na região dorsal, reforço em material sintético entre o polegar e o indicador e punho confeccionado em neoprene.</t>
  </si>
  <si>
    <t>IMPACTO CUT R3.</t>
  </si>
  <si>
    <t>Azul, preta com amarela.</t>
  </si>
  <si>
    <t>I) O EPI obteve resultado de níveis de desempenho 3544EP para BS EN 388, com valores variando de 1 (um) a 4 (quatro) para abrasão, rasgamento e perfuração e 1 (um) a 5 (cinco) para corte, sendo 1 (um) o pior resultado, em que:3 - resistência à abrasão;5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58586/1/22</t>
  </si>
  <si>
    <t>34446</t>
  </si>
  <si>
    <t>19980225612202421</t>
  </si>
  <si>
    <t>Luva de segurança confeccionada em fios de algodão e poliéster, recoberta em látex nitrílico na palma e ponta dos dedos; dorso descoberto; punho com elastano.</t>
  </si>
  <si>
    <t>Serigrafia no dorso ou etiqueta interna.</t>
  </si>
  <si>
    <t>9050 POLITEX</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991/24</t>
  </si>
  <si>
    <t>50859</t>
  </si>
  <si>
    <t>19966200921202476</t>
  </si>
  <si>
    <t>Luva de segurança  confeccionadas em 100% látex natural, anatômica, palma antiderrapante.</t>
  </si>
  <si>
    <t>LUVA DE LÁTEX MULTIUSO - LIMPEZA LEVE.</t>
  </si>
  <si>
    <t>LUVA TIPO "C" PARA PROTEÇÃO DAS MÃOS DO USUÁRIO CONTRA AGENTES QUÍMICOS (BASES INORGÂNICAS (K) E BASES ORGÂNICAS (O)) E CONTRA AGENTES BIOLÓGICOS.</t>
  </si>
  <si>
    <t>I) O EPI obteve níveis de desempenho apresentados para resistência à permeação, segundo a EN 374, comvalores variando de 1 a 6, sendo 6 o melhor resultado: 6 - Hidróxido de Sódio 40%; 2 - Hidróxido de amônio 25%. II) Luva nãosujeita ao regime da ANVISA. III) Para a seleção e correta utilização do equipamento, verificar o disposto no Comunicado XL,disponível no link "https://www.gov.br/trabalho-e-emprego/pt-br/assuntos/inspecao-do-trabalho/seguranca-e-saude-no_x0002_trabalho/equipamentos-de-protecao-individual-epi/comunicados-ep</t>
  </si>
  <si>
    <t>SAU/ID-378.281/1/A/24</t>
  </si>
  <si>
    <t>50858</t>
  </si>
  <si>
    <t>19966200922202411</t>
  </si>
  <si>
    <t>Confeccionadas em 100% látex natural, anatômica, palma antiderrapante.</t>
  </si>
  <si>
    <t>LUVA DE LÁTEX MULTIUSO - LIMPEZA MODERADA.</t>
  </si>
  <si>
    <t>I) O EPI obteve níveis de desempenho apresentados para resistência à permeação, segundo a EN 374, com valores variando de 1 a 6, sendo 6 o melhor resultado: 6 - Hidróxido de Sódio 40%; 2 - Hidróxido de amônio 25%.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8.281/2/A/24</t>
  </si>
  <si>
    <t>50874</t>
  </si>
  <si>
    <t>19966201033202471</t>
  </si>
  <si>
    <t>Confeccionada em 100% borracha nitrílica, antiderrapante, textura em formato diamante na face palmar e nas pontas dos dedos, formato anatômico.</t>
  </si>
  <si>
    <t>LUVA NITRÍLICA MULTIUSO.</t>
  </si>
  <si>
    <t>LUVA TIPO C PARA PROTEÇÃO DAS MÃOS DO USUÁRIO CONTRA AGENTES ABRASIVOS, CORTANTES E PERFURANTES E CONTRA AGENTES QUÍMICOS (BASES INORGÂNICAS (K), BASES ORGÂNICAS (O)).</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6 - Hidróxido de sódio 40%; 4 - Hidróxido de amônia 25%.VI) Para a seleção e correta utilização do equipamento, verificar o disposto no Comunicado XL, disponível no link "https://www.gov.br/trabalho-e-emprego/pt-br/assuntos/inspecao-do-trabalho/seguranca-e-saude-no-trabalho/equipamentos-de-protecao-individual-epi/comunicados-epi".</t>
  </si>
  <si>
    <t>SAU/ID-378.281/3/24</t>
  </si>
  <si>
    <t>42947</t>
  </si>
  <si>
    <t>19966200911202431</t>
  </si>
  <si>
    <t>Calçado ocupacional de uso profissional, tipo B, de amarrar, confeccionado em couro "nobuck", forração interna em material não tecido, palmilha de montagem em não tecido fixada pelo sistema strobel e solado poliuretano bidensidade, injetado direto no cabedal, antiderrapante  e com resistência a óleo combustível.</t>
  </si>
  <si>
    <t>BN51</t>
  </si>
  <si>
    <t>16022/24</t>
  </si>
  <si>
    <t>50754</t>
  </si>
  <si>
    <t>19966200357202491</t>
  </si>
  <si>
    <t>Luva de confeccionada em fibras sintéticas, HPPE (polietileno de alto peso molecular), 13 gauge, revestida em poliuretano (PU) na palma e ponta dos dedos, punho com inserção de fibras elásticas e acabamento em fibras sintéticas.</t>
  </si>
  <si>
    <t>Cut</t>
  </si>
  <si>
    <t>PROTEÇÃO DAS MÃOS DO USUÁRIO CONTRA AGENTES ABRASIVOS, ESCORIANTES, CORTANTES E PERFURANTES E CONTRA AGENTES TÉRMICOS (CALOR DE CONTATO) E CONTRA  UMIDADE PROVENIENTE DE OPERAÇÕES COM USO  DE ÁGUA.</t>
  </si>
  <si>
    <t>I) O EPI obteve resultado de níveis de desempenho 4543D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Relatório de Ensaio Nº SAU/ID-382.397/1/24</t>
  </si>
  <si>
    <t>50752</t>
  </si>
  <si>
    <t>19966200325202496</t>
  </si>
  <si>
    <t>Calçado ocupacional de uso profissional, tipo B, confeccionado em couro Nobuck hidrofugado, fechamento em Sistema Disk com ajuste imediato para calce e desarme rápido do sistema, forração interna em membrana com tecnologia waterproof, resistente à penetração de água. Palmilha de montagem em não tecido fixada pelo sistema strobel, solado injetado em poliuretano bidensidade, antiderrapante e com resistência a óleo combustível.</t>
  </si>
  <si>
    <t>BT59 - DISK</t>
  </si>
  <si>
    <t>15893/24</t>
  </si>
  <si>
    <t>43133</t>
  </si>
  <si>
    <t>19980209503202466</t>
  </si>
  <si>
    <t>Luva de segurança em vinil, incolor, não estéril, com pó, ambidestra.</t>
  </si>
  <si>
    <t>“Luvas de Vinil com pó"</t>
  </si>
  <si>
    <t>RELATÓRIO DE ENSAIO No 1 147 173-203</t>
  </si>
  <si>
    <t>43189</t>
  </si>
  <si>
    <t>19980209773202477</t>
  </si>
  <si>
    <t>Respirador purificador de ar motorizado tipo touca de proteção respiratória para uso com filtros para particulas, gases e vapores ou combinados; composto de unidade sopradora motorizada, baterias recarregáveis de lons- lítio (Li-Ion), cinto, mangueira respiratória (traqueia) e filtro, conexão tipo encaixe para filtros. Visor transparente com visão ampla e de material transparente acoplado na cobertura facial. A unidade motorizada possui ni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 Visor de Proteção da série Dräger X-Plore 8700 (R59900), assim como o Visor de Proteção Cinza da série Dräger X-Plore 8700 (3710810). O filtro é acoplado a unidade motorizada através de uma conexão tipo encaixe. Os filtros disponíveis para a utilização com o equipamento são: P3 R SL |Dräger X-Plore 8700 (Poeiras, fumos, névoas e radionuclideos), A Dräger X-Plore 8700 (Vapores Orgânicos), K Dräger X-Plore 8700 (Amônia), A P R SL Dräger X-Plore 8700 (Vapores Orgânicos, Poeiras, névoas e radionuclideos), ABE P R SL Dräger X-Plore 8700 (vapores orgânicos, gases ácidos, gases e vapores inorgânicos, poeiras nevoas e radionuclídeos) ABEKH P R SL Dräger X-Plore 8700(vapores orgânicos, gases |acidos, gases e vapores inorgânicos, amônia, aminas, hidrazinas, vapores de mercurio, poeiras, fumos e névoas). A unidade motorizada permite a conexão de um filtro (filtro mecânico, químico ou filtro combinado). Classe do aparelho: TH Marca: Dräger.Filtros:Código	Modelo6739535	PAPR-P3 - Filtro P R SL (Poeiras, fumos e névoas) –6739730	Pré-filtro6739605	Pré-filtro Odor6739580	PAPR-A1 - A (Vapores Orgânicos)6739585	PAPR-K1 - K (Amônia)6739545	PAPR-A1P3 - A P R SL (Vapores Orgânicos, Poeiras, fumos e névoas)6739550	PAPR-ABE1-P3 - ABE P R SL (vapores orgânicos, gases ácidos, gases e vapores inorgânicos, poeiras, fumos e névoas)6739555	PAPR-ABEK1 Hg-P3 - ABEKHg P R SL (vapores orgânicos, gases ácidos, gases e vapores inorgânicos, amônia, aminas, hidrazinas, vapores de mercúrio, poeiras, fumos e névoas).</t>
  </si>
  <si>
    <t>Respirador Purificador de Ar Motorizado com Visor de Proteção Dräger X-Plore 8700 VP</t>
  </si>
  <si>
    <t>BMP 771588.</t>
  </si>
  <si>
    <t>CE 759292.</t>
  </si>
  <si>
    <t>50880</t>
  </si>
  <si>
    <t>10/04/2029</t>
  </si>
  <si>
    <t>19980230026202406</t>
  </si>
  <si>
    <t>Calçado ocupacional isolante elétrico de uso profissional tipo calçado baixo, cabedal confeccionado em microfibra ecológica, forro da gáspea em tecido, fechamento através de atacador, palmilha de montagem em não tecido fixada pelo sistema strobel, biqueira de PVC para conformação, solado de poliuretano bidensidadeantiderrapante, com absorção de energia na região do salto e isolamento elétrico.</t>
  </si>
  <si>
    <t>EN1S2EL.</t>
  </si>
  <si>
    <t>1 147 764 - 203</t>
  </si>
  <si>
    <t>42899</t>
  </si>
  <si>
    <t>1998022612620242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47 493-203</t>
  </si>
  <si>
    <t>34388</t>
  </si>
  <si>
    <t>19980226157202481</t>
  </si>
  <si>
    <t>Protetor facial para uso com capacete de segurança com visor confeccionado em policarbonato verde com película dourada refletiva com cerca de 220 mm de altura e 250 mm de largura fixado em um suporte basculante confeccionado de plástico cinza em forma de arco preso através de pinos plásticos, sendo este arco fixado nas hastes de material plástico preto, que, por sua vez, são encaixadas nas fendas laterais dos cascos dos capacetes. Protetor facial para uso em conjunto com os capacetes com os seguintes certificados de aprovação: CA n° 498, CA n° 8.304; CA n° 31.034 e CA n° 31.036 (fabricante dos capacetes:MSA do Brasil Equipamentos e Instrumentos de Segurança Ltda).</t>
  </si>
  <si>
    <t>KIT PROTETOR FACIAL V-GARD MODELO 240 TEMPGOLD PARA USO COM CAPACETE.</t>
  </si>
  <si>
    <t>Visor verde com película dourada, arco cinza e hastes pretas.</t>
  </si>
  <si>
    <t>PROTEÇÃO DOS OLHOS E FACE DO USUÁRIO CONTRA IMPACTOS DE PARTÍCULAS VOLANTES, CONTRA RAIOS ULTRAVIOLETAS (U6) E LUZ INTENSA (L4).</t>
  </si>
  <si>
    <t>I) EPI aprovado para a resistência a alto impacto, devendo apresentar a marcação "+" segundo a norma técnica ANSI/ISEA Z87.1-2015. Os óculos possuem essa marcação.II) O protetor facial "KIT PROTETOR  FACIAL V-GARD MODELO 240 TEMPGOLD PARA USO COM CAPACETE" se enquadra nos requisitos gerais ópticos de transmitância luminosa e possui proteção óptica contra radiação ultravioleta (U6) e Luz Intensa (L4), não sendo destinados à proteção contra raios Infravermelho (R) e Soldagem e Processos Similares (W).III) O protetor facial "KIT PROTETOR  FACIAL V-GARD MODELO 240 TEMPGOLD PARA USO COM CAPACETE" deve ser utilizado com os capacetes de segurança de CA n° 498, CA n° 19.824, CA n° 31.034, que oferecem PROTEÇÃO DA CABEÇA DO USUÁRIO CONTRA IMPACTOS DE OBJETOS SOBRE O CRÂNIO E CONTRA CHOQUES ELÉTRICOS, ou com os capacetes de CA n° 8.304 e CA n° 31.036, que oferecem PROTEÇÃO DA CABEÇA DO USUÁRIO CONTRA IMPACTOS DE OBJETOS SOBRE O CRÂNIO.                           IV) É responsabilidade do empregador verificar a validade do(s) Certificado(s) de Aprovação do(s) Equipamento(s) de Proteção Individual que deve(m) ser utilizado(s) em conjunto com este equipamento e que se encontram indicados no campo “Descrição” acima.                                   V) Demais especificações técnicas do EPI deverão ser obtidas junto ao importador.</t>
  </si>
  <si>
    <t>1 147 718-203</t>
  </si>
  <si>
    <t>50117</t>
  </si>
  <si>
    <t>19980226253202429</t>
  </si>
  <si>
    <t>Máscara de solda tipo escurecimento automático, para proteção dos olhos e face do usuário, com carneira ajustável, lentes de proteção fabricado em policarbonato, classe ótica 1, proteção contra partículas de alta velocidade, energia média de impacto (B). Escudo da face fabricado em poliamida, placas de segurança, filtro automático, proteção contra partículas de alta velocidade, impacto de energia média (B), impacto de alta resistência, nível de impacto E, alto impacto de massa, nível de impacto HM. Filtro de solda automático, escurecimento variável, dupla escala com Classe ótica: 1; Classe de difusão de luz: 1; Variações em classe de transmitância luminosa: 1; Dependência de angulo da transmitância luminosa: 2.</t>
  </si>
  <si>
    <t>Optiarc 120</t>
  </si>
  <si>
    <t>2094-ECS-23-Part 2</t>
  </si>
  <si>
    <t>2319-ECS-23</t>
  </si>
  <si>
    <t>48741</t>
  </si>
  <si>
    <t>19980226334202429</t>
  </si>
  <si>
    <t>Luva cinco dedos, tricotada em fios de polietileno de alta densidade, fibra de vidro, aço e elastano, punho tricotado com acabamento em overlock.</t>
  </si>
  <si>
    <t>FoodC5.</t>
  </si>
  <si>
    <t>I) O EPI obteve resultado de níveis de desempenho 1X42F para BS EN 388, com valores variando de 1(um) a 4 (quatro) para abrasão, rasgamento e perfuração e 1 (um) a 5 (cinco) para corte, sendo 1 (um) o pior resultado,em que:1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4001-2/24</t>
  </si>
  <si>
    <t>40207</t>
  </si>
  <si>
    <t>19980235036202420</t>
  </si>
  <si>
    <t>Máscara de solda de segurança, com filtro de escurecimento automático, composta de carcaça confeccionada em polipropileno, com carneira (suporte d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sendo de tonalidade fixa DIN 11.</t>
  </si>
  <si>
    <t>MX3;LY200</t>
  </si>
  <si>
    <t>C1707.4MEIXIN</t>
  </si>
  <si>
    <t>C5848MEIXIN/R1.</t>
  </si>
  <si>
    <t>C6004MEIXIN-R4</t>
  </si>
  <si>
    <t>42968</t>
  </si>
  <si>
    <t>19980226885202492</t>
  </si>
  <si>
    <t>Luva de segurança tricotada por entrelaçamento de fios tintos de algodão com poliéster, face palmar pigmentada com pontos de PVC antiderrapantes.</t>
  </si>
  <si>
    <t>F304</t>
  </si>
  <si>
    <t>Mesclada de branco e preta com pigmentos pretos na face palmar dos dedos</t>
  </si>
  <si>
    <t>I) O EPI obteve resultado de níveis de desempenho 1131X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7 494-203</t>
  </si>
  <si>
    <t>49392</t>
  </si>
  <si>
    <t>19966200375202473</t>
  </si>
  <si>
    <t>44328371000172</t>
  </si>
  <si>
    <t>VERO MEDICAL IMPORTACAO, EXPORTACAO E COMERCIO DE PRODUTOS MEDICOS LTDA</t>
  </si>
  <si>
    <t>Luva Cirúrgica, confeccionada em borracha natural, tipo 1, texturizada, anatômico, dedo curvo, estéril, isenta de pó. Marca: VERO MEDICAL. "ESTE EQUIPAMENTO DEVERÁ APRESENTAR O SELO DE MARCAÇÃO DO INMETRO".</t>
  </si>
  <si>
    <t>LUVAS CIRÚRGICAS EM LÁTEX SEM PÓ.</t>
  </si>
  <si>
    <t>Certificado de Conformidade nº BRA20474-1R</t>
  </si>
  <si>
    <t>50868</t>
  </si>
  <si>
    <t>19980226897202417</t>
  </si>
  <si>
    <t>Luva de segurança confeccionada com suporte têxtil em poliamida com revestimento nitrílico de mão completa e segundo revestimento nitrílico poroso(foam) na face palmar, com forro em malha poliéster felpada. Punho em elastano com acabamento em overloque.</t>
  </si>
  <si>
    <t>F-411.</t>
  </si>
  <si>
    <t>I) O EPI obteve resultado de níveis de desempenho 2343X para BS EN 388, com valores variando de 1 (um) a 4 (quatro) para abrasão, rasgamento e perfuração e 1 (um) a 5 (cinco) para corte, sendo 1 (um) o pior resultado, em que:2 - resistência à abrasão;3 - resistência ao corte por lâmina;4 - resistência ao rasgamento;3 - resistência à perfuração por punção;X - resistência ao corte TDM (ensaio adicional previsto na norma EN ISO 13997, com valores  de A a F, sendo F o melhor resultad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7 495-203</t>
  </si>
  <si>
    <t>38971</t>
  </si>
  <si>
    <t>19980235086202415</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LYG-5; LY400/LY500/LY500TC.</t>
  </si>
  <si>
    <t>C2654.3MEIXIN</t>
  </si>
  <si>
    <t>C1493.5MEIXIN</t>
  </si>
  <si>
    <t>C6004MEIXIN/R4.</t>
  </si>
  <si>
    <t>36660</t>
  </si>
  <si>
    <t>19980226916202413</t>
  </si>
  <si>
    <t>LUVA DE LÁTEX COM PÓ.</t>
  </si>
  <si>
    <t>I) LUVA DESCARTÁVEL.II) O EPI obteve níveis de desempenho apresentados para resistência à permeação, segundo a EN 374,com valores variando de 1 a 6, sendo 6 o melhor resultado: 6 - Metanol;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47 811-203</t>
  </si>
  <si>
    <t>50869</t>
  </si>
  <si>
    <t>19966200979202410</t>
  </si>
  <si>
    <t>Luva de segurança confeccionada em HPPE (polietileno de alta densidade), fios de aço, 13 gauge, com banho nitrílico total na palma e dorso e banho nitrílico tipo Sandy na região palmar e ponta dos dedos, com reforço em nitrílico na região entre os dedos polegar e indicador, com aplicação de protetores de impacto TPR na região dorsal, punho com inserção de fibras elásticas e acabamento final em fibras sintéticas (poliéster).</t>
  </si>
  <si>
    <t>Impacto Cut R2 Plus.</t>
  </si>
  <si>
    <t>I) O EPI obteve resultado de níveis de desempenho 4342FP para BS EN 388, com valores variando de 1 (um) a 4 (quatro) para abrasão, rasgamento e perfuração e 1 (um) a 5 (cinco) para corte, sendo 1 (um) o pior resultado, em que:4 - resistência à abrasão;3 - resistência ao corte por lâmina;4 - resistência ao rasgamento;2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3.298/1/24</t>
  </si>
  <si>
    <t>43654</t>
  </si>
  <si>
    <t>19980210851202486</t>
  </si>
  <si>
    <t>Luva de segurança confeccionada inteiramente em látex, ambidestra, não esterilizada com pó bioabsorvível.</t>
  </si>
  <si>
    <t>“Luvas de Látex com pó”</t>
  </si>
  <si>
    <t>I) LUVA DESCARTÁVEL.II) O EPI obteve níveis de desempenho apresentados para resistência à permeação, segundo a EN 374, com valores variando de 1 a 6, sendo 6 o melhor resultado: 2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7 186-203</t>
  </si>
  <si>
    <t>50870</t>
  </si>
  <si>
    <t>19966200992202479</t>
  </si>
  <si>
    <t>Calçado de segurança tipo tênis, confeccionado em couro tipo vaqueta curtido ao cromo e microfibra hidrofugados, sem componentes metálicos, fechamento com atacadores para amarrar, forro da gáspea em nãotecido, forro lateral em tecido, dorso e cano acolchoado em espuma, palmilha de montagem em nãotecido fixada pelo sistema strobel, palmilha interna removível, biqueira de composite, alma plástica, solado de poliuretano bidensidade e antiderrapante injetado diretamente no cabedal, sistema de absorção de energia na região do salto e resistente ao óleo combustível.</t>
  </si>
  <si>
    <t>SAFE 4917-7917</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e ao óleo combustível (FO).</t>
  </si>
  <si>
    <t>RELATÓRIO DE ENSAIO No 1 147 843 - 203</t>
  </si>
  <si>
    <t>25574</t>
  </si>
  <si>
    <t>19966200982202433</t>
  </si>
  <si>
    <t>Calçado ocupacional de uso profissional, antiestático, tipo A, confeccionado em couro tipo vaqueta, forro da gáspea em material não tecido, palmilha de montagem não tecido fixada pelo sistema strobel, solado poliuretano bidensidade, injetado direto no cabedal, antiderrapante, com resistência a óleo combustível e com propriedades antiestáticas.</t>
  </si>
  <si>
    <t>SV62-570</t>
  </si>
  <si>
    <t>I) Calçado com propriedades antiestáticas (A), com absorção de energia na área do salto (calcanhar) (E) e com resistência ao escorregamento em piso de cerâmica contaminado com lauril sulfato de sódio (detergente) e piso de aço contaminado com glicerol (SRC).II) Cabedal resistente ao óleo combustível (FO).</t>
  </si>
  <si>
    <t>15988/24</t>
  </si>
  <si>
    <t>50875</t>
  </si>
  <si>
    <t>08/04/2029</t>
  </si>
  <si>
    <t>19980226537202415</t>
  </si>
  <si>
    <t>Luva de segurança confeccionada em polietileno de alto desempenho ao corte, revestida em poliuretano na palma, dedos e ponta dos dedos, com punho tricotado em elastano. Dorso e dedos da luva com  "bumpers" de borracha termoplástica TPR RINGERS.</t>
  </si>
  <si>
    <t>R-724</t>
  </si>
  <si>
    <t>Branca com preta e detalhes amarelos.</t>
  </si>
  <si>
    <t>I) O EPI obteve resultado de níveis de desempenho  4242BP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812/24</t>
  </si>
  <si>
    <t>26500</t>
  </si>
  <si>
    <t>22/05/2029</t>
  </si>
  <si>
    <t>19966201353202421</t>
  </si>
  <si>
    <t>Mangote de segurança confeccionado em policloreto de vinila (PVC) dupla face, elástico no punho e antebraço para fixação.</t>
  </si>
  <si>
    <t>Carimbo parte externa, na altura do antebraço.</t>
  </si>
  <si>
    <t>MLBC.</t>
  </si>
  <si>
    <t>PROTEÇÃO DO ANTEBRAÇO DO USUÁRIO CONTRA UMIDADE PROVENIENTES DE OPERAÇÕES COM USO DE ÁGU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t>
  </si>
  <si>
    <t>1 147 727-203</t>
  </si>
  <si>
    <t>1 147 726-203</t>
  </si>
  <si>
    <t>14180</t>
  </si>
  <si>
    <t>19966201348202418</t>
  </si>
  <si>
    <t>Avental de segurança confeccionado em policloreto de vinila (PVC) dupla face, reforço tipo ilhós em PVC dupla face, com fixação das alças de PVC dupla face no pescoço e cintura do usuário.</t>
  </si>
  <si>
    <t>No carimbo.</t>
  </si>
  <si>
    <t>ALB/ALC.</t>
  </si>
  <si>
    <t>1 147 724-203</t>
  </si>
  <si>
    <t>1 147 725-203</t>
  </si>
  <si>
    <t>51158</t>
  </si>
  <si>
    <t>19966200997202400</t>
  </si>
  <si>
    <t>Máscara de solda de segurança tipo escurecimento automático, equipada com filtro transparente (din 4), que varia na tonalidade din 9 a din 13, composta de: lente frontal em policarbonato; alimentação por bateria de lítio carcaça, carneira, parafusos e porcas em plástico injetado, recarregável através de célula solar, com ajuste para cabeça, modelo automático.</t>
  </si>
  <si>
    <t>MÁSCARA DE PROTEÇÃO TRUE COLOR</t>
  </si>
  <si>
    <t>C4872WYT/R3</t>
  </si>
  <si>
    <t>C4972WYT/R3</t>
  </si>
  <si>
    <t>C4878WYT/R2</t>
  </si>
  <si>
    <t>41667</t>
  </si>
  <si>
    <t>19966200908202417</t>
  </si>
  <si>
    <t>Máscara de solda de segurança tipo escurecimento automática, equipada com filtro transparente  (DIN 4), que varia na tonalidade DIN 9 a DIN 13, composta de lente frontal em policarbonato; alimentação por bateria de lítio, carcaça, carneira, parafusos e porcas em plástico injetado; recarregável através de célula solar, com ajuste para cabeça, modelo automático.</t>
  </si>
  <si>
    <t>MÁSCARA DE PROTEÇÃO SUMIG PHANTOM</t>
  </si>
  <si>
    <t>C4872WYT/R3.</t>
  </si>
  <si>
    <t>C4972WYT/R3.</t>
  </si>
  <si>
    <t>21217</t>
  </si>
  <si>
    <t>19966201360202422</t>
  </si>
  <si>
    <t>Perneira de segurança confeccionada de PVC dupla face, com fixação na cintura com tiras de PVC dupla face.</t>
  </si>
  <si>
    <t>PLB/PLC.</t>
  </si>
  <si>
    <t>1 147 729-203</t>
  </si>
  <si>
    <t>1 147 728-203</t>
  </si>
  <si>
    <t>48337</t>
  </si>
  <si>
    <t>19980211357202439</t>
  </si>
  <si>
    <t>Luva Cirúrgica tipo 1, de borracha natural, anatômico, dedo curvo, texturizada, antiderrapante, estéril, com pó. Marca: Inoven. "ESTE EQUIPAMENTO DEVERÁ APRESENTAR O SELO DE MARCAÇÃO DO INMETRO.</t>
  </si>
  <si>
    <t>Luva Cirúrgica com pó.</t>
  </si>
  <si>
    <t>CE-LVL/ICEPEX-I 00237-04-1</t>
  </si>
  <si>
    <t>42879</t>
  </si>
  <si>
    <t>19980227606202416</t>
  </si>
  <si>
    <t>Luva de segurança confeccionada em vaqueta, com reforço no polegar e reforço palmar, costurada em linha de algodão ou aramida. Possui variações de punho: Sem punho e punhos 07cm; 10cm; 15cm; 20cm; 25cm e 30cm.</t>
  </si>
  <si>
    <t>LV 300; LV 307; LV 310; LV 315; LV 320; LV 325;  LV 330</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952/24</t>
  </si>
  <si>
    <t>42880</t>
  </si>
  <si>
    <t>Luva de segurança confeccionada em vaqueta na palma e raspa no dorso e nos punhos, com reforço no polegar e reforço palmar, costurada em linha de algodão ou aramida. Possui variações de punho: Sem punho e punhos 07cm; 10cm; 15cm; 20cm; 25cm e 30cm.</t>
  </si>
  <si>
    <t>LM 200; LM 207; LM 210; LM 215; LM 220; LM 225; LM 230</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018/24</t>
  </si>
  <si>
    <t>8640</t>
  </si>
  <si>
    <t>19980226518202499</t>
  </si>
  <si>
    <t>Luva de segurança confeccionada em raspa, reforço interno em raspa na palma costurado com linha de náilon, com punhos de 7 cm, 15, cm e de 20 cm.</t>
  </si>
  <si>
    <t>LV7; LV15; LV20</t>
  </si>
  <si>
    <t>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7 848-203</t>
  </si>
  <si>
    <t>50872</t>
  </si>
  <si>
    <t>19980226521202411</t>
  </si>
  <si>
    <t>Protetor auditivo pré-moldado (tipo plug de inserção), referência BFH3014, fabricado em gel de silicone e cordão de acrílico, plug na cor amarela e cordão na cor laranja, com tamanho único de 2,8cm x Ø7mm</t>
  </si>
  <si>
    <t>BFH3014</t>
  </si>
  <si>
    <t>Amarelo e laranja</t>
  </si>
  <si>
    <t>REAT-107-2023</t>
  </si>
  <si>
    <t>50249</t>
  </si>
  <si>
    <t>19980229644202403</t>
  </si>
  <si>
    <t>CF 2007 Series – Conjunto Traqueia CF 2007, constituído por um tubo de respiração em forma de Y com um regulador e uma correia de nylon. Com máscara RU 6500 Optifit e 5400 . Mangueira de ar respirável em PVC na cor preta, 7,5, 15 ou 30 metros.</t>
  </si>
  <si>
    <t>Na máscara</t>
  </si>
  <si>
    <t>CF2007 Séries</t>
  </si>
  <si>
    <t>TN-11588</t>
  </si>
  <si>
    <t>TN-19931</t>
  </si>
  <si>
    <t>50873</t>
  </si>
  <si>
    <t>19966201034202415</t>
  </si>
  <si>
    <t>Confeccionada em 100% látex natural, antiderrapante na palma da mão e nos dedos, sem revestimento interno.</t>
  </si>
  <si>
    <t>Luva Látex Ranhurada.</t>
  </si>
  <si>
    <t>LUVA TIPO C PARA PROTEÇÃO DAS MÃOS DO USUÁRIO CONTRA AGENTES ABRASIVOS, ESCORIANTES, CORTANTES E PERFURANTES, CONTRA AGENTES TÉRMICOS (CALOR DE CONTATO), CONTRA AGENTES QUÍMICOS (BASES INORGÂNICAS (K)), CONTRA AGENTES BIOLÓGICOS E CONTRA UMIDADE PROVENIENTE DE OPEERAÇÕES COM USO DE ÁGUA.</t>
  </si>
  <si>
    <t>I) O EPI obteve resultado de níveis de desempenho 0110X para BS EN 388, com valores variando de 1 (um) a 4 (quatro) para abrasão, rasgamento e perfuração e 1 (um) a 5 (cinco) para corte, sendo 1 (um) o pior resultado, em que:0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com valores variando de 1 a 6, sendo 6 o melhor resultado: 6 - Hidróxido de sódio 40%; 1 - Hidróxido de amônia 25%.                                                                 VII) EPI não aprovado para uso em operações de soldagem e processos similares.                                                                            VIII) Não utilizar para procedimentos cirúrgicos e demais procedimentos hospitalares.IX) Demais especificações técnicas do EPI deverão ser obtidas junto ao fabricante ou importador.</t>
  </si>
  <si>
    <t>SAU/ID-378.351/1/24</t>
  </si>
  <si>
    <t>43069</t>
  </si>
  <si>
    <t>19966201035202460</t>
  </si>
  <si>
    <t>Calçado de segurança tipo botina, cabedal feito em couro curtido ao cromo, fechamento em elástico, palmilha de montagem em não tecido fixada pelo sistema strobel, solado em poliuretano antiderrapante injetado diretamente no cabedal com bico de aço.</t>
  </si>
  <si>
    <t>10101 AÇO .</t>
  </si>
  <si>
    <t>EPI 16041/24</t>
  </si>
  <si>
    <t>43108</t>
  </si>
  <si>
    <t>19966201036202412</t>
  </si>
  <si>
    <t>Calçado ocupacional de uso profissional tipo botina, cabedal confeccionado em couro curtido ao cromo, fechamento em elástico, palmilha de montagem em não tecido fixada pelo sistema strobel, solado de poliuretano antiderrapante injetado diretamente no cabedal, com bico de polipropileno / true line.</t>
  </si>
  <si>
    <t>10101PP.</t>
  </si>
  <si>
    <t>EPI 16043/24</t>
  </si>
  <si>
    <t>43111</t>
  </si>
  <si>
    <t>19966201039202448</t>
  </si>
  <si>
    <t>uva de segurança confeccionada em nitrila, superfície lisa na palma e no dorso, texturizada na ponta dos dedos, sem pulverização de amido.</t>
  </si>
  <si>
    <t>SENSI CANO LONGO.</t>
  </si>
  <si>
    <t>LUVA TIPO "B" PARA PROTEÇÃO DAS MÃOS DO USUÁRIO CONTRA AGENTES QUÍMICOS (HIDROCARBONETOS SATURADOS (J), BASES INORGÂNICAS (K), BASES ORGÂNICAS (O), PERÓXIDOS (P)  E ALDEÍDOS (T)), CONTRA AGENTES BIOLÓGICOS E CONTRA UMIDADE PROVENIENTE DE OPERAÇÕES COM O USO DE ÁGUA.</t>
  </si>
  <si>
    <t>I) Níveis de desempenho apresentados para resistência à permeação, segundo a EN 374, com valores variando de 1 a 6, sendo 6 o melhor resultado: 6 - h-Heptano; 6 - Hidróxido de Sódio 40%; 6-Hidróxido de amônia 25%; 6-Peróxido de hidrogênio 30% e 6 - Formaldeído 37%.II) LUVA NÃO APROVADA PARA MANIPULACAO COM VÍRUS.III)  Luva não sujeita ao regime da ANVISA.IV) Para a seleção e correta utilização do equipamento, verificar o disposto no Comunicado XL, disponível no link "https://www.gov.br/trabalho-e-emprego/pt-br/assuntos/inspecao-do-trabalho/seguranca-e-saude-no-trabalho/equipamentos-de-protecao-individual-epi/comunicados-epi".</t>
  </si>
  <si>
    <t>EPI 15953/24</t>
  </si>
  <si>
    <t>50876</t>
  </si>
  <si>
    <t>19980229140202485</t>
  </si>
  <si>
    <t>Luva de segurança confeccionada em borracha nitrílica (NBR), forrada em algodão, palma antiderrapante, punho reto e impermeável.</t>
  </si>
  <si>
    <t>39-124.</t>
  </si>
  <si>
    <t>LUVA TIPO “B” PARA PROTEÇÃO DAS MÃOS DO USUÁRIO CONTRA AGENTES ABRASIVOS, ESCORIANTES, CORTANTES E PERFURANTES, CONTRA AGENTES TÉRMICOS (CALOR DE CONTATO), CONTRA AGENTES QUÍMICOS (HIDROCARBONETOS SATURADOS (J), BASES INORGÂNICAS (K) E ALDEÍDOS (T)) E CONTRA AGENTES BIOLÓGICOS.</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h-Heptano; 6 - Formaldeído 37%; 6 - Hidróxido de Sódio 40%. 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EPI 16032/24</t>
  </si>
  <si>
    <t>EPI 16033/24</t>
  </si>
  <si>
    <t>EPI 16034/24</t>
  </si>
  <si>
    <t>33578</t>
  </si>
  <si>
    <t>19980229166202423</t>
  </si>
  <si>
    <t>Luva de segurança tricotada com fio de polietileno e poliamida em combinação com fibras de vidros de alta resistência ao corte, revestidas em duplo banho em borracha nitrílica, sendo o primeiro banho impermeável na palma, dedos e ponta dos dedos em acabamento antiderrapante de poroso, punho tricotado com os mesmos fios de elastano.</t>
  </si>
  <si>
    <t>11-927.</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001/23</t>
  </si>
  <si>
    <t>34626</t>
  </si>
  <si>
    <t>19966201040202472</t>
  </si>
  <si>
    <t>Calçado de segurança isolante elétrico tipo botina, confeccionado em couro tipo vaqueta curtido ao cromo e microfibra, fechamento em elástico encoberto nas laterais, forro da gáspea em não tecido, forro lateral em tecido, dorso e cano acolchoado em espuma, palmilha de montagem em aramida antiperfurante fixada pelo sistema strobel, palmilha interna removível, biqueira de composite, alma plástica, solado de poliuretano bidensidade e antiderrapante injetado diretamente no cabedal, sistema de absorção de energia na região do salto, para uso eletricista.</t>
  </si>
  <si>
    <t>Na lateral e parte inferior do solado.</t>
  </si>
  <si>
    <t>SAFE 4867/EL/HT - 7867/EL/HT.</t>
  </si>
  <si>
    <t>1 147 865-203</t>
  </si>
  <si>
    <t>18193</t>
  </si>
  <si>
    <t>19980229269202493</t>
  </si>
  <si>
    <t>Luva de segurança tricotada em aramida, revestimento em látex de borracha natural na palma antiderrapante com acabamento corrugado.</t>
  </si>
  <si>
    <t>80-600.</t>
  </si>
  <si>
    <t>Amarelac com azul.</t>
  </si>
  <si>
    <t>I) O EPI obteve resultado de níveis de desempenho 2444C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494/23</t>
  </si>
  <si>
    <t>33392</t>
  </si>
  <si>
    <t>11/04/2029</t>
  </si>
  <si>
    <t>19980229694202482</t>
  </si>
  <si>
    <t>Luva de segurança, confeccionada em fios de poliamida revestida em borracha nitrílica na palma e dedos eponta dos dedos, com palma antiderrapante e punho tricotado em poliamida e elastano. Possui propriedades eletrostáticas.</t>
  </si>
  <si>
    <t>11-840.</t>
  </si>
  <si>
    <t>PROTEÇÃO DAS MÃOS DO USUÁRIO CONTRA AGENTES ABRASIVOS, ESCORIANTES, CORTANTES E PERFURANTES  E CONTRA AGENTES TÉRMICOS  (CALOR DE CONTATO)</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EPI não aprovado para proteção contra choques elétrico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4933/23</t>
  </si>
  <si>
    <t>45879</t>
  </si>
  <si>
    <t>19980226593202450</t>
  </si>
  <si>
    <t>Cinturão de segurança tipo paraquedista, confeccionado em fita de aramida de 45 mm. Possui 4 elementos de engate, sendo 1 peitoral em fita de aramida para retenção de queda, 2 pontos em fita de aramida nos ombros para resgate/suspensão e 1 ponto para detenção de queda dorsal em argola em D de aço. Possui 1 fivela em aço para regulagem peitoral, 2 fivelas em aço para regulagem das pernas. Utilizado com os seguintes talabartes e trava-quedas: 1) Talabartes contra queda com absorvedor de energia: TAL301765KS, TAL301511KS, TAL301101KS; TAL301121KS; TAL301141KS; TAL301241KS;  TAL301242KS; TAL301311KS; TAL301401KS; TAL304201KS; TAL302201KS; TAL301701KS; TAL301721KS. TAL301501KS. 2) Trava-quedas deslizantes: TQF701010KS, TQF705001KS; TQF701005KS, TQF705011KS, TQF706005KS. 3) Trava-quedas retráteis: TQH410006SEKS, TQH410010SEKS, TQR470010KS, TQR470020KS, TRQ450002KS; TRQ450102KS; TRQ451002KS; TRQ410006KS; TRQ430106KS; TRQ410010KS; TRQ430110KS; TRQ410020KS; TRQ410030KS; TRQ430130KS; TRQ450003KS; TRQ450006KS; TRR410020KS; TRR410030KS.</t>
  </si>
  <si>
    <t>CNT200701KS.</t>
  </si>
  <si>
    <t>Certificado de Conformidade Nº CE-EPI/ICEPEX-I 00061-68-24</t>
  </si>
  <si>
    <t>42412</t>
  </si>
  <si>
    <t>19966201183202301</t>
  </si>
  <si>
    <t>Avental de segurança confeccionado em lona, tiras em lona no pescoço e na cintura para ajuste.</t>
  </si>
  <si>
    <t>MT-05.</t>
  </si>
  <si>
    <t>EPI 15575/23</t>
  </si>
  <si>
    <t>45881</t>
  </si>
  <si>
    <t>19980226594202402</t>
  </si>
  <si>
    <t>Cinturão de segurança tipo paraquedista, confeccionado em fita primária de poliéster de 45mm e fita secundaria de poliéster de 25mm. Possui 4 elementos de engate, sendo 1 de retenção de queda peitoral em fita de poliéster, 2 pontos em fita nos ombros para resgate e 1 ponto para detenção de queda dorsal em argola em D de aço. Possui 1 fivela em polímero para regulagem peitoral, 2 fivelas em aço para regulagem do tronco, 2 fivelas em aço para regulagem das pernas e 2 meia-argolas para sustentação de talabarte. Utilizado com os seguintes talabartes e trava-quedas: 1) Talabartes contra queda com absorvedor de energia: TAL301765KS, TAL301511KS, TAL301101KS; TAL301121KS; TAL301141KS; TAL301241KS; TAL301242KS; TAL301311KS; TAL301401KS; TAL304201KS; TAL302201KS; TAL301701KS; TAL301721KS, TAL301501KS. 2) Trava-quedas deslizantes: TQF701010KS, TQF705001KS; TQF701005KS, TQF705011KS, TQF706005KS. 3) Trava-quedas retráteis: TQH410006SEKS, TQH410010SEKS, TQR470010KS, TQR470020KS, TRQ450002KS; TRQ450102KS; TRQ451002KS; TRQ410006KS; TRQ430106KS; TRQ410010KS; TRQ430110KS; TRQ410020KS; TRQ410030KS; TRQ430130KS; TRQ450003KS; TRQ450006KS; TRR410020KS; TRR410030KS.</t>
  </si>
  <si>
    <t>CNT200201KS.</t>
  </si>
  <si>
    <t>Certificado de Conformidade Nº CE-EPI/ICEPEX-I 00061-68-19</t>
  </si>
  <si>
    <t>45880</t>
  </si>
  <si>
    <t>19980226595202449</t>
  </si>
  <si>
    <t>Cinturão de segurança tipo paraquedista e abdominal, confeccionado em fita primária de poliéster de 45 mm e fita secundária de poliéster de 25mm. Possui 4 elementos de engate, sendo 1 ponto de retenção de queda peitoral em fita de poliéster e 1 dorsal em argola em D de aço, possui elementos de engate de posicionamento na cintura, sendo 2 laterais em argola em D de aço. Possui 1 fivela em polímero para regulagem peitoral, 1 fivela em aço para regulagem da cintura, 2 fivelas em aço para regulagem das pernas, com fita de 45 mm na cintura e almofada na cintura com altura de 80 mm, e 800 mm de comprimento. Utilizado com os seguintes talabartes e trava-quedas:1) Talabartes contra queda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121KS.</t>
  </si>
  <si>
    <t>Certificado de Conformidade Nº CE-EPI/ICEPEX-I 00061-68-18</t>
  </si>
  <si>
    <t>45882</t>
  </si>
  <si>
    <t>19980226599202427</t>
  </si>
  <si>
    <t>Cinturão de segurança tipo paraquedista, confeccionado em fita primária de poliéster de 45 mm e fita secundária de poliéster de 25 mm. Possui 1 elemento de engate de retenção de queda dorsal em argola em D de aço. Possui 1 fivela em polímero para regulagem peitoral e 2 fivelas em aço para regulagem das pernas. Utilizado com os seguintes talabartes e trava-quedas: 1) Talabartes contra queda com absorvedor de energia: TAL301765KS, TAL301511KS, TAL301101KS; TAL301121KS; TAL301141KS; TAL301241KS; TAL301242KS; TAL301311KS; TAL301401KS; TAL304201KS; TAL302201KS; TAL301701KS; TAL301721KS., TAL301501KS. 2) Trava-quedas retráteis: TQH410006SEKS, TQH410010SEKS, TQR470010KS, TQR470020KS, TRQ450002KS; TRQ450102KS; TRQ451002KS; TRQ410006KS; TRQ430106KS; TRQ410010KS; TRQ430110KS; TRQ410020KS; TRQ410030KS; TRQ430130KS; TRQ450003KS; TRQ450006KS; TRR410020KS; TRR410030KS.</t>
  </si>
  <si>
    <t>CNT200101KS.</t>
  </si>
  <si>
    <t>Certificado de Conformidade - CE-EPI/ICEPEX-I 00061-68-17</t>
  </si>
  <si>
    <t>42659</t>
  </si>
  <si>
    <t>19980226606202491</t>
  </si>
  <si>
    <t>Luva de segurança confeccionada em raspa, reforço externo em raspa entre os dedos polegar e indicador, reforço interno na palma e face palmar dos dedos. Punhos de 15 cm e de 20 cm.</t>
  </si>
  <si>
    <t>LUVA RASPA GRUPON.</t>
  </si>
  <si>
    <t>1 147 857-203</t>
  </si>
  <si>
    <t>41754</t>
  </si>
  <si>
    <t>19980224123202371</t>
  </si>
  <si>
    <t>Jaqueta de segurança confeccionada em uma camada de tecido Wester DH, composto de 48% Liocel (Tencel), 40% Modaclílica e 12% Aramida, ATPV 9,8 cal/cm², fabricado pela empresa Westex by Milliken, com gramatura nominal de  6,5 oz/yd² (220 g/m²).</t>
  </si>
  <si>
    <t>Jaqueta DH Risco 2</t>
  </si>
  <si>
    <t>87.910; 88.097; 88.098;</t>
  </si>
  <si>
    <t>012-23-1/2; 3013-23-1/2; 891.3A-23rev1; 891.3B-23rev1; 3162-23; 3163-23; 3164-23; 3165-23; 3166-23; 3167-23; 3168-23;</t>
  </si>
  <si>
    <t>1 125 269-203;</t>
  </si>
  <si>
    <t>3012/23-1A; 3012/23-2A; 3013/23-1A; 3013/23-2A</t>
  </si>
  <si>
    <t>40169</t>
  </si>
  <si>
    <t>19980224119202311</t>
  </si>
  <si>
    <t>Calça de segurança confeccionada em uma camada de tecido Westex DH, composto de 48% Tencel, 40% Modaclílica e 12% Aramida, ATPV 8,8 cal/cm², fabricado pela empresa Westex by Milliken, com gramatura nominal de 6,5 oz/yd² (220 g/m²).</t>
  </si>
  <si>
    <t>Calça DH Risco 2</t>
  </si>
  <si>
    <t>87.910; 88.097; 88.098,</t>
  </si>
  <si>
    <t>3012-23-1/2; 3013-23-1/2; 891.2A-23rev1; 891.2B-23rev1; 830-23; 3162-23; 3163-23; 3164-23; 3165-23; 3166-23; 3167-23; 3168-23,</t>
  </si>
  <si>
    <t>3012/23-1A; 3012/23-2A; 3013/23-1A; 3013/23-2A.</t>
  </si>
  <si>
    <t>45883</t>
  </si>
  <si>
    <t>19980228399202417</t>
  </si>
  <si>
    <t>Cinturão de segurança tipo paraquedista e abdominal, confeccionado em fita de poliéster de 45mm com costura refletiva. Possui 6 elementos de engate, sendo 1 de retenção de queda peitoral em formato redondo de alumínio, 2 pontos em fita nos ombros para resgate, 1 ponto para detenção de queda dorsal em argola em D de aço, possui elemento de engate de posicionamento na cintura, sendo 2 laterais em argola em D de aço. Possui 1 fivela de engate rápido em aço para regulagem peitoral, 2 fivelas em aço para regulagem do tronco, 1 fivela de engate rápido em aço para regulagem da cintura e 2 fivelas de engate rápido em aço para regulagem das pernas. Com almofada na cintura, altura de 150mm e 760mm de comprimento, com acolchoado nas costas e pernas e alças para engate de ferramentas.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301KS.</t>
  </si>
  <si>
    <t>Certificado de Conformidade Nº CE-EPI/ICEPEX-I 00061-68-22</t>
  </si>
  <si>
    <t>45884</t>
  </si>
  <si>
    <t>19980228407202417</t>
  </si>
  <si>
    <t>Cinturão de segurança tipo paraquedista e abdominal, confeccionado em fita primária de poliéster de 45mm e fita secundaria de poliéster de 25mm. Possui 6 elementos de engate, sendo 1 de retenção de queda peitoral em fita de poliéster, 2 pontos em fita nos ombros para resgate, 1 ponto para detenção de queda dorsal em argola em Dde aço e possui elemento de engate de posicionamento na cintura, sendo 2 tlaterais em argola em D de aço. Possui 1 fivela em polímero para regulagem peitoral, 2 fivelas em aço para regulagem do tronco, 1 fivela em aço para regulagem da cintura e 2 fivelas em aço para regulagem das pernas, com almofada na cintura, altura de 150mm, e 760mm de comprimento. O cinturão deve ser utilizado com os seguintes acessórios: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221KS / CNT200225KS</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importador.</t>
  </si>
  <si>
    <t>Certificado de Conformidade Nº CE-EPI/ICEPEX-I 00061-68-20</t>
  </si>
  <si>
    <t>49417</t>
  </si>
  <si>
    <t>19980228417202452</t>
  </si>
  <si>
    <t>Cinturão de segurança tipo paraquedista e abdominal confeccionado em fita de poliéster de 44+/-1 mm. Possui 5 elementos de engate, sendo 1 peitoral em argola D de alumínio para retenção de queda, 1 ponto dorsal para retenção de queda em argola D de alumínio, 1 ponto para restrição e acesso com corda umbilical em argola D de alumínio e 2 laterais em argolas D de alumínio na cintura para posicionamento. Possui 6 fivelas, sendo 4 de engate automático em aço para fechamento e regulagem, sendo 2 no tronco e 2 nas pernas e 2 fivelas de engate rápido em aço para regulagem na cintura, com almofada na cintura, altura de 200mm e 840mm de comprimento, com acolchoado nas costas e pernas e alças para engate de ferramentas. Utilizado com os seguintes talabartes e trava-quedas: 1) Talabartes contra quedas: TAL301765KS, TAL301511KS, TAL301101KS, TAL301121KS, TAL301141KS, TAL301241KS, TAL301242KS, TAL301311KS, TAL301401KS, TAL304201KS, TAL302201KS, TAL301701KS TAL301721KS, TAL301501KS. 2) Talabartes de posicionamento: TAL305221KS, TAL305222KS e TAL305101KS. 3) Trava-quedas retráteis: TQH410006SEKS, TQH410010SEKS, TQR470010KS, TQR470020KS, TRQ450002KS, TRQ450102KS, TRQ451002KS, TRQ410006KS, TRQ430106KS, TRQ410010KS, TRQ430110KS, TRQ410020KS, TRQ410030KS, TRQ430130KS, TRQ450003KS, TRQ450006KS, TRR410020KS e TRR410030KS. 4) Trava-quedas deslizantes: TQF701010KS, TQF705001KS, TQF701005KS, TQF705011KS, TQF706005KS.</t>
  </si>
  <si>
    <t>CNT200322KS.</t>
  </si>
  <si>
    <t>Certificado de Conformidade nº CE-EPI/ICEPEX-I 00061-68-44</t>
  </si>
  <si>
    <t>49419</t>
  </si>
  <si>
    <t>19980228436202489</t>
  </si>
  <si>
    <t>Cinturão de segurança tipo paraquedista e abdominal confeccionado em fita primária de poliéster de 44+/-1 mm e fita secundária de poliéster de 25mm. Possui 4 elementos de engate, sendo 1 peitoral em argola D de alumínio para retenção de queda, 1 ponto dorsal em argola D de alumínio para retenção de queda e 2 laterais em argolas D de alumínio na cintura par a posicionamento. Possui 6 fivelas, sendo 4 de engate automático em aço para fechamento e regulagem, sendo 1 no peitoral, 1 na cintura e 2 nas pernas e 2 fivelas de engate rápido em aço no tronco para regulagem, com almofada na cintura, altura de 170mm e 800mm de comprimento, com acolchoado nas costas e pernas e alças para engate de ferramentas. Utilizado com os seguintes talabartes e trava-quedas: 1) Talabartes contra quedas: TAL301765KS, TAL301511KS, TAL301101KS, TAL301121KS, TAL301141KS, TAL301241KS, TAL301242KS, TAL301311KS, TAL301401KS, TAL304201KS, TAL302201KS, TAL301701KS, TAL301721KS, TAL301501KS. 2) Talabartes de posicionamento: TAL305221KS, TAL305222KS e TAL305101KS. 3) Trava-quedas retráteis: TQH410006SEKS, TQH410010SEKS, TQR470010KS, TQR470020KS, TRQ450002KS, TRQ450102KS, TRQ451002KS, TRQ410006KS, TRQ430106KS, TRQ410010KS, TRQ430110KS, TRQ410020KS, TRQ410030KS, TRQ430130KS, TRQ450003KS, TRQ450006KS, TRR410020KS e TRR410030KS. 4) Trava-quedas deslizantes: TQF701010KS, TQF705001KS, TQF701005KS, TQF705011KS, TQF706005KS.</t>
  </si>
  <si>
    <t>CNT200204(A)KS</t>
  </si>
  <si>
    <t>Certificado de Conformidade nº CE-EPI/ICEPEX-I 00061-68-45</t>
  </si>
  <si>
    <t>20781</t>
  </si>
  <si>
    <t>19980228520202401</t>
  </si>
  <si>
    <t>Luva de segurança de cinco dedos, confeccionada em raspa de couro bovino, com reforço externo na palma e entre os dedos polegar e indicador, costurada com linha  kevlar e nylon. Punhos de 07cm, 10cm e 15cm.</t>
  </si>
  <si>
    <t>L-01.</t>
  </si>
  <si>
    <t>EPI 15990/24</t>
  </si>
  <si>
    <t>39254</t>
  </si>
  <si>
    <t>14022186402202262</t>
  </si>
  <si>
    <t>Luva para procedimentos não cirúrgicos, tipo 1, confeccionada em borracha natural,  não estéril, com pó, lisa, ambidestra. Marca: GLOMED. Fabricante: TOP GLOVE SDN. BHD./ Malásia. "ESTE EQUIPAMENTO DEVERÁ  APRESENTAR O SELO DE MARCAÇÃO DO INMETRO".</t>
  </si>
  <si>
    <t>GLOMED.</t>
  </si>
  <si>
    <t>CE-LVL/ICEPEX-I 00055-12-1-R1</t>
  </si>
  <si>
    <t>50762</t>
  </si>
  <si>
    <t>19980210112202494</t>
  </si>
  <si>
    <t>Luva de segurança confeccionada em borracha nitrílica com banho total, forro tricotado flexível de malha, antiderrapante na palma, face palmar dos dedos e ponta dos dedos com acabamento poroso, punho reto.</t>
  </si>
  <si>
    <t>58-128.</t>
  </si>
  <si>
    <t>LUVA TIPO A PARA PROTEÇÃO DAS MÃOS DO USUÁRIO CONTRA AGENTES ABRASIVOS, CORTANTES, ESCORIANTES E PERFURANTES E CONTRA AGENTES QUÍMICOS (HIDROCARBONETOS SATURADOS (J), BASES INORGÂNICAS (K), ÁCIDOS MINERAIS INORGÂNICOS (L), BASES ORGÂNICAS (O), PERÓXIDOS (P), ALDEÍDOS (T)) E CONTRA AGENTES BIOLÓGICOS.</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6 - n-Heptano; 6 - Hidróxido de sódio 40%; 2 - Ácido sulfúrico 96%; 3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5885/24</t>
  </si>
  <si>
    <t>45878</t>
  </si>
  <si>
    <t>19980228630202464</t>
  </si>
  <si>
    <t>Cinturão de segurança tipo paraquedista e abdominal, confeccionado em fita de poliéster de 45mm com costura refletiva. Possui 7 elementos de engate, sendo 1 peitoral em argola D de alumínio de retenção de queda, 1 ponto para restrição e acesso com corda umbilical em argola D de alumínio, 2 pontos em fita nos ombros para resgate, 1 ponto para detenção de queda dorsal em argola em D de alumínio e possui elemento de engate de posicionamento na cintura, sendo 2 laterais em argola em D de alumínio.  Possui 6 fivelas automáticas, sendo 2 fivelas em alumínio para regulagem do tronco, 2 fivelas em alumínio para regulagem da cintura e 2 fivelas em alumínio para regulagem das pernas, com almofada na cintura, altura de 150mm e 760mm de comprimento, com acolchoado nas costas e pernas e alças para engate de ferramentas. Possui conector de alumínio classe B, com abertura de 21+-1mm para fechamento.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321KS</t>
  </si>
  <si>
    <t>Certificado de Conformidade Nº CE-EPI/ICEPEX-I 00061-68-23</t>
  </si>
  <si>
    <t>45954</t>
  </si>
  <si>
    <t>19980228640202408</t>
  </si>
  <si>
    <t>Cinturão de segurança tipo paraquedista e abdominal, confeccionado em fita de poliéster de 45mm. Possui 7 elementos de engate, sendo 1 peitoral em argola D de aço para retenção de queda, 1 ponto para restrição e acesso com corda umbilical em argola D de aço, 2 pontos em fita nos ombros para resgate,1 ponto para detenção de queda dorsal em argola em D de aço e possui elemento de engate de posicionamento na cintura, sendo 2 laterais em argola em D de aço. Possui 2 fivelas em aço para regulagem do tronco, 2 fivelas em aço para regulagem da cintura e 2 fivelas em aço para regulagem das pernas, com almofada na cintura, altura de 150mm e 760mm de comprimento, com acolchoado nas costas e pernas e alças para engate de ferramentas. Possui conector de aço classe B, com abertura de 22+-1mm para fechamento.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251KS.</t>
  </si>
  <si>
    <t>Certificado de Conformidade Nº CE-EPI/ICEPEX-I 00061-68-21</t>
  </si>
  <si>
    <t>50877</t>
  </si>
  <si>
    <t>19966201092202449</t>
  </si>
  <si>
    <t>Luva de segurança confeccionada em vaqueta na palma e dorso, reforço em grafatex na face palmar e dedos, reforço em vaqueta na face palmar, ajuste em tira e velcro, com proteção a risco de impacto no dorso.</t>
  </si>
  <si>
    <t>SAF 062.</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4343XX para a EN 407:2004, em que: 4 - propagação de pequenas chamas;3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28/24; 1573/24</t>
  </si>
  <si>
    <t>15263</t>
  </si>
  <si>
    <t>19980228750202461</t>
  </si>
  <si>
    <t>Respirador de linha de ar comprimido com cilindro auxiliar para escape / Máscara autônoma de demanda com pressão positiva de curta duração modelo PAS Colt. O equipamento PAS Colt é constituído pelos seguintes componentes: Sistema de transporte, confeccionado em material sintético. Este suporte possui desenho anatômico. Possui cinto de fixação e arreio para ombro com fivelas que permitem rápida colocação e retirada do equipamento. O arreio é confeccionado de material de célula fechada. O sistema possui conexão de engate rápido seguro para linha de ar respirável com válvula de não-retorno e uma válvula reguladora à prova de congelamento, fabricada para pressão de trabalho tanto de 200 quanto 300 bar, poderá possuir manômetro indicador de pressão na região do redutor de pressão, reduzindo a pressão do cilindro para uma faixa de 6 a 9 bar. O bloco da válvula reguladora engloba ainda um chicote de média pressão onde está conectada diretamente a válvula de demanda e uma válvula de segurança para aliviar o excesso de pressão em caso de avaria do regulador, que se abre a uma faixa de pressão de 10 a 12 bar. Opcionalmente, poderá ser equipado com válvula ASV (válvula de comutação automática). O cilindro é rosqueado diretamente ao redutor de pressão e sua fixação ao sistema é feita através de uma bolsa confeccionada em material sintético. Pode ser fornecido com alarme de baixa pressão para linha de ar, sistema de engate rápido para remoção do sistema pneumático do suporte e cinto para fixação do cilindro a perna. Cilindro: fixado no sistema de transporte através de uma bolsa e conectado manualmente ao regulador, o cilindro de ar para este conjunto pode ser confeccionado em aço, alumínio ou fibra de carbono, possuindo pressão de trabalho de 200 ou 300 bar e volume interno de 2.0 ou 3.0 litros, fornecendo assim uma reserva de 600 a 900 litros de ar. A válvula do cilindro pode ser fornecida com ou sem manômetro incorporado. Válvula de demanda automática: conectada à máscara facial através de conexão padrão, fornece automaticamente a quantidade de ar necessária por meio de sistema de compensação de pressão por êmbolo. O ar expirado escapa através da válvula de exalação da máscara ao ambiente. Máscara facial inteira PP: com vedação labial dupla e mascarilha de circulação interna de ar para evitar o embaçamento do visor, membrana acústica de comunicação, visor de segurança de ampla visão, à prova de estilhaços e com válvula de exalação com pressurização da máscara acima d</t>
  </si>
  <si>
    <t>No suporte do equipamento</t>
  </si>
  <si>
    <t>PAS Colt.</t>
  </si>
  <si>
    <t>PROTEÇÃO DAS VIAS RESPIRATÓRIAS EM ATMOSFERAS IMEDIATAMENTE PERIGOSA À VIDA E A SAÚDE (IPVS) E PORCENTAGEM DE OXIGÊNIO MENOR QUE 12,5 % AO NÍVEL DO MAR.</t>
  </si>
  <si>
    <t>CE 767713</t>
  </si>
  <si>
    <t>42608</t>
  </si>
  <si>
    <t>19980228715202442</t>
  </si>
  <si>
    <t>Luva de segurança tricotada em fios de poliamida e poliéster.</t>
  </si>
  <si>
    <t>I) O EPI obteve resultado de níveis de desempenho 1542E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888-203</t>
  </si>
  <si>
    <t>43694</t>
  </si>
  <si>
    <t>19980229613202444</t>
  </si>
  <si>
    <t>Respirador de adução de ar tipo máscara autônoma para fuga com peça facial (Saver pp), composto Por redutor de pressão, manômetro cilindro de ar comprimido, traquéia e cobertura facial, peça Facial (Saver pp). A peça facial inteira panorama nova (Saver pp), confeccionada em EPDM/NEOPRENE, é fixada à cabeça do usuário através de um tirante elástico de rápida colocação e possui cinco pontos de ajuste. O equipamento de proteção respiratória é armazenado em uma bolsa ou estojo de transporte e pode ser carregado junto ao corpo como uma mochila peitoral, a qual possui tiras ajustáveis para fácil colocação e retirada do equipamento. A bolsa ou estojo de transporte é confeccionado com faixas refletivas, possui um visor para inspeção de carga registrado por ummManometro. O cilindro utilizado no equipamento pode ser confeccionado em alumínio, fibra de carbono ou aço leve, com pressão de 200 ou 300 bar. A versão Saver pp (peça facial inteira) pode ser equipado com uma mangueira auxiliar para suprimento de ar comprimido externo. As versões estojo e bolsa  são na cor predominante preta e demais versões na cor predominante laranja.  Variações e modelos Referência: Máscara autônoma para fuga Saver PP10 Plus, Ref.Saver PP 10; Máscara autônoma para fuga Saver PP15 Plus, Ref. Saver PP 15; Máscara autônoma para fuga Saver PP10 Plus Antiestático, Ref. Saver PP 10 A;  Máscara autônoma para fuga Saver PP15 Plus Antiestático, Ref. Saver PP 15 A; Máscara autônoma para fuga Saver PP10 Plus Linha de ar, Ref. Saver PP 10 L; Máscara autônoma para fuga Saver PP15 Plus Linha de ar, Ref. Saver PP 15 L; Máscara autônoma para fuga Saver PP10 Plus Antiestático / Linha de ar, Ref. Saver PP 10 A L; Máscara autônoma para fuga Saver PP15 Plus Antiestático / Linha de ar, Ref. Saver PP 15 A L; Máscara autônoma para fuga Saver PP10 Plus Estojo, Ref. Saver PP 10 HC; Máscara autônoma para fuga Saver PP15 Plus Estojo, Ref. Saver PP 15 HC; Máscara autônoma para fuga Saver PP10 Plus Estojo/Linha de ar, Ref. Saver PP 10 HC L; Máscara autônoma para fuga Saver PP15 Plus Estojo / Linha de ar, Ref. Saver PP 15 HC L.</t>
  </si>
  <si>
    <t>Saver PP 10; Saver PP 15; Saver PP 10 A; Saver PP 15 A; Saver PP 10 L; Saver PP 15 L; Saver PP 10 A L; Saver PP 15 A L; Saver PP 10 HC; Saver PP 15 HC; Saver PP 10 HC L; Saver PP 15 HC L</t>
  </si>
  <si>
    <t>CE 767710</t>
  </si>
  <si>
    <t>42726</t>
  </si>
  <si>
    <t>19966201137202485</t>
  </si>
  <si>
    <t>Calçado ocupacional tipo sapato, fechado na parte do calcanhar e na parte superior, confeccionado em material polimérico impermeável, palmilha interna removível, absorção de energia na área do salto, solado de borracha antiderrapante resistente ao óleo combustível, ao escorregamento em piso cerâmico com solução dedetergente e em piso de aço com solução de glicerol.</t>
  </si>
  <si>
    <t>Azul, preta ou branca, com solado bege.</t>
  </si>
  <si>
    <t>1 147 820-203; 1 147 821-203; 1 147 866-203</t>
  </si>
  <si>
    <t>43167</t>
  </si>
  <si>
    <t>19966201139202474</t>
  </si>
  <si>
    <t>Calçado de segurança de uso profissional tipo botina, fechamento em elástico, confeccionado em couro curtido ao cromo, forro da gáspea em não tecido, forro lateral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ao óleo combustível.</t>
  </si>
  <si>
    <t>9HES1</t>
  </si>
  <si>
    <t>1 147 322 - 203</t>
  </si>
  <si>
    <t>39039</t>
  </si>
  <si>
    <t>19966201140202407</t>
  </si>
  <si>
    <t>Calçado de segurança isolante elétrico de uso profissional tipo botina, fechamento em cadarço, confeccionado em microfibra, colarinho em material têxtil,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4A1MF EL</t>
  </si>
  <si>
    <t>1 147 327 - 203</t>
  </si>
  <si>
    <t>38530</t>
  </si>
  <si>
    <t>19966201136202431</t>
  </si>
  <si>
    <t>Calçado de segurança isolante elétrico de uso profissional tipo botina, fechamento em elástico, confeccionado em microfibra,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4E1MF EL.</t>
  </si>
  <si>
    <t>1 147 324 - 203</t>
  </si>
  <si>
    <t>43168</t>
  </si>
  <si>
    <t>19966201141202443</t>
  </si>
  <si>
    <t>Calçado de segurança isolante elétrico de uso profissional tipo botina, fechamento em elástico, confeccionado em microfibra, dorso em material têxtil,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9HES1MF EL</t>
  </si>
  <si>
    <t>1 147 326 - 203</t>
  </si>
  <si>
    <t>38927</t>
  </si>
  <si>
    <t>19966201142202498</t>
  </si>
  <si>
    <t>Calçado de segurança isolante elétrico de uso profissional tipo sapato, fechamento em cadarço, confeccionado em microfibra, colarinho em material têxtil,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9HSS1MF EL</t>
  </si>
  <si>
    <t>1 147 325 - 203</t>
  </si>
  <si>
    <t>25259</t>
  </si>
  <si>
    <t>19966201143202432</t>
  </si>
  <si>
    <t>Calçado de segurança isolante elétrico de uso profissional tipo botina, fechamento em elástico, confeccionado em couro curtido ao cromo,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4E1 EL</t>
  </si>
  <si>
    <t>1 147 617 - 203</t>
  </si>
  <si>
    <t>14610</t>
  </si>
  <si>
    <t>19966201147202411</t>
  </si>
  <si>
    <t>Calçado ocupacional de uso profissional tipo sapato, confeccionado em couro tipo vaqueta curtido ao cromo e microfibra hidrofugados, fechamento com atacadores para amarrar, cano acolchoado em espuma, forro da gáspea em não tecido, forro lateral em tecido, palmilha de montagem em não tecido fixada pelo sistema strobel, palmilha interna removível, biqueira plástica para conformação, alma plástica, solado de poliuretano bidensidade antiestático e antiderrapante injetado diretamente no cabedal, sistema de absorção de energia na região do salto e resistente ao óleo combustível.</t>
  </si>
  <si>
    <t>SAFE 4885/AE-7885/AE.</t>
  </si>
  <si>
    <t>I) Calçado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 147 938-203</t>
  </si>
  <si>
    <t>43226</t>
  </si>
  <si>
    <t>19980212497202424</t>
  </si>
  <si>
    <t>Luva de segurança confeccionada em borracha nitrílica forrada com malha confeccionada com fios "Intercept", palma antiderrapante com acabamento poroso e com punho reto. A malha interna tem cor diferenciada indicando  quando há corte na camada externa impermeável.</t>
  </si>
  <si>
    <t>58-735</t>
  </si>
  <si>
    <t>LUVA TIPO "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BASES ORGÂNICAS (O), PERÓXIDOS (P) E ALDEÍDOS (T)) E CONTRA AGENTES BIOLÓGICOS.</t>
  </si>
  <si>
    <t>I) O EPI obteve resultado de níveis de desempenho 4X32C para BS EN 388, com valores variando de 1 (um) a 4 (quatro) para abrasão, rasgamento e perfuração e 1 (um) a 5 (cinco) para corte, sendo 1 (um) o pior resultado, em que:4 - resistência à abrasão; X - resistência ao corte por lâmina; 3 - resistência ao rasgamento; 2 - resistência à perfuração por punção;C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Níveis de desempenho apresentados para resistência à permeação, segundo a EN 374, com valores variando de 1 a 6, sendo 6 o melhor resultado: 3 - Metanol; 1 - Tolueno; 5 - h-Hetano; 6 - Hidróxido de Sódio 40%; 2 - Ácido Sulfúrico 96%; 3 - Ácido Nítrico 65%; 3 - Ácido Acético 99%; 4 - Hidróxido de Amônio 25%; 5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EPI 15878/24</t>
  </si>
  <si>
    <t>50886</t>
  </si>
  <si>
    <t>13/04/2029</t>
  </si>
  <si>
    <t>19980230493202428</t>
  </si>
  <si>
    <t>32599372000172</t>
  </si>
  <si>
    <t>32.599.372 GIOVANNI ROQUE TEIXEIRA COTTA</t>
  </si>
  <si>
    <t>Luva de proteção individual tricotada em fios de algodão e poliéster, com revestimento em borracha natural na palma e na ponta dos dedos.</t>
  </si>
  <si>
    <t>TOPL19.</t>
  </si>
  <si>
    <t>Braca com azul.</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970/24</t>
  </si>
  <si>
    <t>14997</t>
  </si>
  <si>
    <t>19980232341202460</t>
  </si>
  <si>
    <t>DA-11.300</t>
  </si>
  <si>
    <t>I) O EPI obteve resultado de níveis de desempenho 2142A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82.754/1/24</t>
  </si>
  <si>
    <t>SAU/ID-382.754/2/24</t>
  </si>
  <si>
    <t>34964</t>
  </si>
  <si>
    <t>19980229757202409</t>
  </si>
  <si>
    <t>Protetor auditivo tipo concha. Conchas constituídas em poliestireno (PS), preenchidas com espuma de poliuretano (PU) de baixa densidade, arco confeccionado em acrilonitrila butadieno estireno (ABS) que permite regulagem de altura das conchas e almofadas de baixa pressão revestidas com material sintético.</t>
  </si>
  <si>
    <t>SPA3 - SPA3BL</t>
  </si>
  <si>
    <t>REAT-007-2024</t>
  </si>
  <si>
    <t>19980230744202474</t>
  </si>
  <si>
    <t>Luva de segurança tricotada em fios de náilon, banho em borracha nitrílica na palma, face palmar e ponta dos dedos, punho elástico em malha de náilon, acabamento em overloque. Tamanhos: 6 (XP), 7 (P), 8 (M), 9 (G), 10 (XG) e 11 (XXG).</t>
  </si>
  <si>
    <t>DA-12.600.</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82.754/3/24</t>
  </si>
  <si>
    <t>SAU/ID-382.754/4/24</t>
  </si>
  <si>
    <t>35248</t>
  </si>
  <si>
    <t>19966201167202491</t>
  </si>
  <si>
    <t>Bota de segurança uso profissional, tipo C, com resistência à penetração e absorção de água, confeccionada em microfibra hidrofugada, forração interna em material não tecido com propriedades de isolamento ao frio, palmilha de montagem em não tecido fixada pelo sistema strobel, com biqueira de aço e solado injetado em poliuretano bidensidade e antiderrapante.</t>
  </si>
  <si>
    <t>BS71 401.</t>
  </si>
  <si>
    <t>16055/24</t>
  </si>
  <si>
    <t>34961</t>
  </si>
  <si>
    <t>10/05/2029</t>
  </si>
  <si>
    <t>19980238188202484</t>
  </si>
  <si>
    <t>Protetor auditivo tipo concha. Conchas constituídas em acrilonitrila butadieno estireno (ABS), preenchidas com espuma de poliuretano (PU) de baixa densidade, arco confeccionado em policarbonato (PC) flexível que permite regulagem de altura das conchas e almofadas de baixa pressão revestidas com material sintético.</t>
  </si>
  <si>
    <t>SEPANG SEPA2OR – INTERLAGOSLIGHT INTERLIGHT.</t>
  </si>
  <si>
    <t>REAT-008-2024</t>
  </si>
  <si>
    <t>50882</t>
  </si>
  <si>
    <t>19980229855202438</t>
  </si>
  <si>
    <t>Luva de segurança confeccionada em polietileno de alta densidade (HPPE) com fibra de vidro, banho nitrílico "Foam" tipo "Sandy" na palma, face palmar e extremidade dos dedos, com reforço nitrílico na região entre os dedos polegar e  indicador, proteção anti-impacto TPR na face dorsal. Punho em polietileno e elastano, com acabamento em overloque.</t>
  </si>
  <si>
    <t>IMPACTO PRO FULL.</t>
  </si>
  <si>
    <t>Azul com preta e detalhes laranjas.</t>
  </si>
  <si>
    <t>I) O EPI obteve resultado de níveis de desempenho 4343E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908/24</t>
  </si>
  <si>
    <t>50773</t>
  </si>
  <si>
    <t>19966200446202438</t>
  </si>
  <si>
    <t>Calçado ocupacional de uso profissional, tipo A, estilo calce e descalce rápido, com elástico lateral. Confeccionado em microfibra, forro da gáspea em material não tecido, palmilha de montagem em não tecido fixada pelo sistema strobel e solado injetado em poliuretano bidensidade, antiderrapante, com resistência ao óleo combustível.</t>
  </si>
  <si>
    <t>SS61.</t>
  </si>
  <si>
    <t>15916/24</t>
  </si>
  <si>
    <t>50881</t>
  </si>
  <si>
    <t>19980229869202451</t>
  </si>
  <si>
    <t>Luva de segurança confeccionada de polietileno de alta densidade e fios de fibra de vidro, com revestimento de poliuretano na face palmar e extremidade dos dedos, punho de polietileno e elastano, com acabamento em overloque.</t>
  </si>
  <si>
    <t>SAARA LIGHT.</t>
  </si>
  <si>
    <t>Mesclada branca com preta, palma preta.</t>
  </si>
  <si>
    <t>I) O EPI obteve resultado de níveis de desempenho 4342C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881/24</t>
  </si>
  <si>
    <t>50936</t>
  </si>
  <si>
    <t>07/05/2029</t>
  </si>
  <si>
    <t>19980235924202442</t>
  </si>
  <si>
    <t>32610527000124</t>
  </si>
  <si>
    <t>ESTEIO INDUSTRIA E COMERCIO DE CALCADOS LTDA</t>
  </si>
  <si>
    <t>Calçado ocupacional, tipo botina, com cabedal confeccionado em couro integral, fechamento através de elástico nas laterais, forro em material não tecido, solado de borracha na cor preta, blaqueado, com palmilha de montagem em material não tecido.</t>
  </si>
  <si>
    <t>5.000</t>
  </si>
  <si>
    <t>Vermelho (castor).</t>
  </si>
  <si>
    <t>EPI 15992/24</t>
  </si>
  <si>
    <t>44271</t>
  </si>
  <si>
    <t>19980229962202466</t>
  </si>
  <si>
    <t>Capacete de segurança para Bombeiros composto por um casco injetado em termoplástico reforçado com fibra de vidro, em diversas cores e aplicação de fitas refletivas. Conjunto interno de absorção contra impactos composto de espuma moldada de poliuretano e aramida, conjunto de suspensão composto de carneira com cremalheira horizontal com ajuste por sistema de catraca para melhor fixação do capacete, tiras revestidas com almofada de absorção com proteção em couro antialérgico, tira jugular fixada em três pontos com almofadas laterais e fivela de engate rápido. Visor interno de proteção integrado retrátil de policarbonato transparente e Visor externo de proteção integrado retrátil de termoplástico com ou sem revestimento metalizado dourado. Opcionalmente pode ser configurado com lanterna à prova de explosão com suporte, sistema de comunicação e protetor de nuca.</t>
  </si>
  <si>
    <t>PAB FIRE 05</t>
  </si>
  <si>
    <t>DPI/0497/2129</t>
  </si>
  <si>
    <t>DPI/0497/2130</t>
  </si>
  <si>
    <t>DPI/0497/2131</t>
  </si>
  <si>
    <t>Certificado nº DPI/0497/2238</t>
  </si>
  <si>
    <t>21497</t>
  </si>
  <si>
    <t>19980229999202494</t>
  </si>
  <si>
    <t>Luva de segurança confeccionada em vaqueta na palma e dorso, punho em raspa, tira de reforço externo entre o dedo polegar e indicador; tira em vaqueta e fivela plástica para ajuste no dorso, acabamento em viés.</t>
  </si>
  <si>
    <t>Luva Vaqueta Dorso Punho Raspa.</t>
  </si>
  <si>
    <t>I) Nível de desempenho Tipo A para EN 12477:2001.II) O EPI obteve resultado de níveis de desempenho 3144A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A - resistência ao corte TDM (ensaio adicional previsto na norma EN ISO 13997, com valores variando de A a F, sendo F o melhor resultado);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50/24</t>
  </si>
  <si>
    <t>50412</t>
  </si>
  <si>
    <t>19966201188202415</t>
  </si>
  <si>
    <t>46790842000195</t>
  </si>
  <si>
    <t>SETE LEGUAS INDUSTRIA E COMERCIO LTDA</t>
  </si>
  <si>
    <t>Calcado ocupacional de uso profissional e resistente à produtos químicos tipo bota impermeável, cano médio, cabedal e solado confeccionados em PVC (Policloreto de Vinila), acabamento interno em meia de poliéster, solado resistente ao escorregamento em piso cerâmico e resistente ao óleo combustível.</t>
  </si>
  <si>
    <t>Cabedal e solado na cor azul.; Cabedal e solado na cor branca; .Cabedal e solado na cor preta</t>
  </si>
  <si>
    <t>I) Calçado com resistência ao escorregamento em piso de cerâmica contaminado com lauril sulfato de sódio (detergente) (SRA).II) Solado resistente ao óleo combustível (FO).III) Calçado resistente aos seguintes reagentes químicos: Heptano (J); Hidróxido de sódio 30% (K); Ácido acético 99% (N); Solução de amônia (O); Peróxido de hidrogênio 30% (P); Isopropanol (Q); Hipoclorito de sódio (R).</t>
  </si>
  <si>
    <t>1 146 308 - 203</t>
  </si>
  <si>
    <t>1 147 660 - 203</t>
  </si>
  <si>
    <t>1 147 659 - 203.</t>
  </si>
  <si>
    <t>38654</t>
  </si>
  <si>
    <t>19966201187202462</t>
  </si>
  <si>
    <t>Luva de segurança confeccionada em fibras sintéticas, 13 "gauge", revestimento da face palmar e ponta dos dedos em látex corrugado; dorso com gomos em borracha termoplástica (TPR), punho com inserções de fibras elásticas e acabamento em fibras sintéticas.</t>
  </si>
  <si>
    <t>Impacto Cut.</t>
  </si>
  <si>
    <t>Cinza, palma preta e gomos amarelos.</t>
  </si>
  <si>
    <t>I) O EPI obteve resultado de níveis de desempenho 3444CP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23/24</t>
  </si>
  <si>
    <t>43496</t>
  </si>
  <si>
    <t>19980230459202453</t>
  </si>
  <si>
    <t>Luva de segurança confeccionada em poliamida, com banho total em nitrílico, palma antiderrapante com acabamento poroso na palma e face dos dedos e punho tricotado em fibra elástica.</t>
  </si>
  <si>
    <t>40-2005BCA.</t>
  </si>
  <si>
    <t>Palma preta com dorso azul; palma preta com dorso amarelo.</t>
  </si>
  <si>
    <t>LUVA TIPO C PARA PROTEÇÃO DAS MÃOS DO USUÁRIO CONTRA AGENTES ABRASIVOS, ESCORIANTES, CORTANTES E PERFURANTES E CONTRA AGENTES QUÍMICOS (HIDROCARBONETOS SATURADOS (J), BASES INORGÂNICAS (K), ÁCIDOS MINERAIS INORGÂNICOS (L)).</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V) Luva de proteção química TIPO C. O EPI obteve níveis de desempenho apresentados para resistência à permeação, segundo a EN 374, com valores variando de 1 a 6, sendo 6 o melhor resultado: 3 – n-Heptano; 4 - Hidróxido de Sódio 40 %; 1- Ácido Sulfúrico 96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108-203</t>
  </si>
  <si>
    <t>1 147 732-203</t>
  </si>
  <si>
    <t>1 147 733-203</t>
  </si>
  <si>
    <t>50887</t>
  </si>
  <si>
    <t>19980230504202470</t>
  </si>
  <si>
    <t>Luva de segurança confeccionada em suporte têxtil com banho nitrílico e PVC total, antiderrapante nitrílico "foam" texturizado na palma, face palmar dos dedos e pontas dos dedos e protetores em TPR na face dorsal da mão, juntas e dorso.</t>
  </si>
  <si>
    <t>LUVA TIPO “A” PAR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PERÓXIDOS (P) E ALDEÍDOS (T)) E CONTRA AGENTES BIOLÓGICOS.</t>
  </si>
  <si>
    <t>LUVA NÃO APROVADA PARA MANIPULACAO COM VÍRUS, CONTRA ARCO ELÉTRICO, FOGO REPENTINO E</t>
  </si>
  <si>
    <t>I) O EPI obteve resultado de níveis de desempenho 4131XP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h-Heptano; 6 - Hidróxido de Sódio 40%; 5 - Ácido Sulfúrico 96%; 4 - Ácido Nítrico 65%; 3 - Ácido Acético 99%; 6 - Peróxido de Hidrogênio 30%; 6 - Formaldeído 37%.   VI)  Luva não sujeita ao regime da ANVISA.VII) EPI não aprovado para uso em operações de soldagem e processos similares.  VIII) Para a seleção e correta utilização do equipamento, verificar o disposto no Comunicado XL, disponível no link "https://www.gov.br/trabalho-e-emprego/pt-br/assuntos/inspecao-do-trabalho/seguranca-e-saude-no-trabalho/equipamentos-de-protecao-individual-epi/comunicados-epi".</t>
  </si>
  <si>
    <t>EPI 15979-1/24.</t>
  </si>
  <si>
    <t>9785</t>
  </si>
  <si>
    <t>19980230757202443</t>
  </si>
  <si>
    <t>Luva de segurança de cinco dedos, confeccionada em raspa de couro bovino no dorso e couro tipo vaqueta na palma, com reforço interno na palma. Possui elástico no dorso. Punhos de 07 cm, 12 cm e 15 cm.</t>
  </si>
  <si>
    <t>EPI 16002/24</t>
  </si>
  <si>
    <t>5277</t>
  </si>
  <si>
    <t>Luva de segurança de cinco dedos, confeccionada em raspa de couro bovino, com reforço interno na palma. Punhos de 07 cm, 12 cm e 15 cm.</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19/24</t>
  </si>
  <si>
    <t>5278</t>
  </si>
  <si>
    <t>Luva de segurança de cinco dedos, confeccionada de couro bovino tipo vaqueta, com reforço interno na palma. Possui elástico no dorso. Punhos de 07 cm, 12 cm e 15 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03/24</t>
  </si>
  <si>
    <t>20988</t>
  </si>
  <si>
    <t>19980230844202409</t>
  </si>
  <si>
    <t>Luva de segurança confeccionada em raspa, cinco dedos, com reforço entre o polegar e indicador, punhos de 07 cm e 15 cm.</t>
  </si>
  <si>
    <t>EPI 16001/24</t>
  </si>
  <si>
    <t>34489</t>
  </si>
  <si>
    <t>19980230771202447</t>
  </si>
  <si>
    <t>Luva de segurança confeccionada externamente em tecido de meta-aramida retardante a chamas, palma em silicone antichamas, forração interna em tecido matelassê composto por algodão e feltros de poliéster agulhado. Comprimentos 30 cm, 40 cm e 53 cm.</t>
  </si>
  <si>
    <t>BP330, MG340 e MG353.</t>
  </si>
  <si>
    <t>I) O EPI obteve resultado de níveis de desempenho 44XXXX, em que: 4-propagação de pequenas chamas;4-calor de contato; X-calor convectivo; X-calor radiante; X-respingos de metais fundidos;X-grandes massas de metal fundido (ferro a 1400º C).II) Os valores variam de 1 (um) a 4 (quatro), sendo 1 (um) o pior resultado.  III) O código X indica que o EPI não foi ensaiado para a aplicação correspondente.IV) Obter demais especificações técnicas junto ao fabricante.</t>
  </si>
  <si>
    <t>1 147 846-203</t>
  </si>
  <si>
    <t>34284</t>
  </si>
  <si>
    <t>Luva de segurança confeccionada em raspa, cinco dedos, reforço entre o polegar e indicador, punhos de 15 cm e 20 c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6024/24</t>
  </si>
  <si>
    <t>50883</t>
  </si>
  <si>
    <t>19980230849202423</t>
  </si>
  <si>
    <t>36057549000321</t>
  </si>
  <si>
    <t>CS INSTALACOES ELETRICAS LTDA</t>
  </si>
  <si>
    <t>Luva de segurança confeccionada em couro bovino tipo vaqueta na palma e raspa no dorso, reforço entre os dedos polegar e indicador, reforço interno na palma e elástico no dorso.</t>
  </si>
  <si>
    <t>LM 00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872/24</t>
  </si>
  <si>
    <t>50884</t>
  </si>
  <si>
    <t>Luva de segurança confeccionada em raspa, com reforço externo em todos os dedos e na palma, e reforço externo entre o dedo polegar e indicador, elástico no dorso para ajuste, costurada com linha de aramida. Possui punhos de 15 cm, 20 cm, 25 cm e 30 cm.</t>
  </si>
  <si>
    <t>LSR 24.</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44XX para a EN 407:2004, em que: 4 - propagação de pequenas chamas;1 - calor de contato; 4 - calor convectivo; 4 - calor radiante; X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39/24</t>
  </si>
  <si>
    <t>50888</t>
  </si>
  <si>
    <t>19980230781202482</t>
  </si>
  <si>
    <t>Luva de segurança confeccionada externamente em tecido de meta-aramida e forração interna em feltro de poliéster agulhado. Comprimento 40 cm.</t>
  </si>
  <si>
    <t>MG240.</t>
  </si>
  <si>
    <t>I) O EPI obteve resultado de níveis de desempenho 43XXXX para a EN 407:2004, em que: 4 - propagação de pequenas chamas;3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 ou importador.</t>
  </si>
  <si>
    <t>1 147 847-203</t>
  </si>
  <si>
    <t>47372</t>
  </si>
  <si>
    <t>19980230802202460</t>
  </si>
  <si>
    <t>Capuz de segurança confeccionado em três camadas de tecido, sendo a primeira e a segunda em tecido Júpiter, 88% algodão e 12% poliamida, com gramatura 260 g/m² e a terceira em tecido Vênus, com 88% algodão e 12% poliamida, com gramatura de 230 g/m², fabricados pela empresa Cia. de Fiação e Tecidos Cedro Cachoeira, ATPV 47 cal/cm². O capuz é conjugado com protetor facial e deve ser utilizado em conjunto com os capacete de segurança CA nº 40.056 (fabricante do capacete: Plastidur Indústria e Comercio de Plásticos Ltda.) e capacete CA nº 14.712 (fabricante do capacete: Ledan Indústria e Comércio Ltda.). O capuz é dotado de abertura frontal com bordas laterais recobertas internamente por velcro utilizadas para fixação no protetor facial. O protetor facial é confeccionado em policarbonato cinza claro fixado a um suporte plástico basculante em forma de arco que se encaixa na aba do capacete e possui elástico em suas extremidades que se estende pela parte traseira do casco do capacete. A fixação do protetor facial ao suporte é feita por meio de encaixe frontal e de dois pinos ajustáveis. Na parte traseira superior externa do casco do capacete, é incluído um velcro para fixação ao capuz.</t>
  </si>
  <si>
    <t>CAPUZ PROARC 1094.</t>
  </si>
  <si>
    <t>Capuz azul, protetor facial cinza claro.</t>
  </si>
  <si>
    <t>PROTEÇÃO DA CABEÇA DO USUÁRIO CONTRA IMPACTOS DE OBJETOS SOBRE O CRÂNIO, PROTEÇÃO DO CRÂNIO, PESCOÇO, OLHOS E FACE DO USUÁRIO CONTRA AGENTES TÉRMICOS PROVENIENTES DE ARCO ELÉTRICO E PROTEÇÃO DOS OLHOS E FACE DO USUÁRIO CONTRA IMPACTO DE PARTÍCULAS VOLANTES, RADIAÇÃO ULTRAVIOLETA (U6), RADIAÇÃO INFRAVERMELHA (R5) E LUMINOSIDADE INTENSA (L2).</t>
  </si>
  <si>
    <t>I) EPI não aprovado contra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IV) É responsabilidade do empregador verificar a validade do Certificado de Aprovação do Equipamento de Proteção Individual que deve ser utilizado em conjunto com este equipamento e que se encontra indicado no campo “Descrição” acima.</t>
  </si>
  <si>
    <t>85.846; 85.847; 84.355 supl.2</t>
  </si>
  <si>
    <t>1 128 407-203</t>
  </si>
  <si>
    <t>896-21; 899-21; 901-21; 902-21; 903-21; 912-21; 3718-21; 1252-21</t>
  </si>
  <si>
    <t>991-22; 408-22; 412-22; 417-22; 420-22; 421-22; 422-22; 423-22'</t>
  </si>
  <si>
    <t>42917</t>
  </si>
  <si>
    <t>19966201226202421</t>
  </si>
  <si>
    <t>Luva confeccionada em raspa, reforço em couro na palma e polegar, forro interno com fibras naturais, espuma na palma e dorso, costurada com fios de aramida.</t>
  </si>
  <si>
    <t>Weld Smart.</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 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29/24</t>
  </si>
  <si>
    <t>42674</t>
  </si>
  <si>
    <t>06/08/2028</t>
  </si>
  <si>
    <t>19980217201202461</t>
  </si>
  <si>
    <t>Respirador purificador de ar de segurança motorizado, constituído por uma cobertura facial do tipo capacete de proteção respiratória M-406 e M-407 composto de um policarbonato reforçado (uma mistura de policarbonato e poliéster), no contorno, uma peça de plástico rígido (Polietileno de alta densidade) localizada na parte inferior do capacete onde é fixado através de selador removível, um tecido (aba) retardante de chama ou Nylon Cordura®, com comprimento na altura do peito e costas do usuário. Internamente a este tecido é fixado através de um sistema de zíper um colar (gola) interno de polipropileno na altura do pescoço e um conjunto motorizado VersafloMR TR-800, composto de motor, ventoinha, bateria de Íons de Lítio (Li) recarregável e de filtro para Particulados ou Combinados (particulados e químicos). O conjunto motorizado TR-800 possui um filtro para Particulados ou Combinados (particulados ou químicos) colocado internamente juntamente com ou sem um pré-filtro e sua bateria fixada na parte inferior do aparelho. É preso à cintura do usuário através de um cinto com acoplamento rápido. Pode ser utilizado juntamente com uma mochila ou suspensórios. Os capacetes possuem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poliuretano ou poliéster (retardante a chama).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TR-800, o qual possui capacidade para fornecer ar filtrado altamente purificado com pressão positiva a um fluxo superior a 170 litros por minuto. Pode ser utilizado com filtros/cartuchos TR-6710E, TR-6820E, TR-6110E, TR-6130E, TR-6310E e TR-6580E.</t>
  </si>
  <si>
    <t>3M VersafloMR TR-800 com capacete M-406 e 3M VersafloMR TR-800 com capacete M-407</t>
  </si>
  <si>
    <t>CE 682155</t>
  </si>
  <si>
    <t>42665</t>
  </si>
  <si>
    <t>19980217014202488</t>
  </si>
  <si>
    <t>Respirador purificador de ar de segurança motorizado, constituído por uma cobertura facial do tipo capacete de proteção respiratória M-306 e M-307 compostos de um policarbonato reforçado (uma mistura de policarbonato e poliéster), no contorno, uma peça de plástico rígido (Polietileno de alta densidade) localizada na parte inferior do capacete e um conjunto motorizado Versaflo TR-800, composto de motor, ventoinha, bateria de Íons de Lítio (Li) recarregável e de filtro para Particulados ou Combinados (particulados e químicos). O conjunto motorizado TR-800 possui um filtro para Particulados ou Combinados (particulados ou químicos) colocado internamente juntamente com ou sem um pré-filtro e, sua bateria fixada na parte inferior do aparelho. É preso à cintura do usuário através de um cinto com acoplamento rápido. Pode ser utilizado juntamente com uma mochila ou suspensórios. Os capacetes possuem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poliuretano ou poliéster.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 Pode ser utilizado com filtros/cartuchos TR-6710E, TR-6820E, TR-6110E, TR-6130E, TR-6310E e TR-6580E.</t>
  </si>
  <si>
    <t>"3M VersafloMR TR-800 com capacete M-306 e 3M VersafloMR TR-800 com capacete M-307"</t>
  </si>
  <si>
    <t>CE-682154</t>
  </si>
  <si>
    <t>50889</t>
  </si>
  <si>
    <t>19980231335202495</t>
  </si>
  <si>
    <t>Luva de segurança confeccionada em fios de aramida com fios de algodão e poliéster.</t>
  </si>
  <si>
    <t>HEATSAFE CUT I3012.</t>
  </si>
  <si>
    <t>I) O EPI obteve resultado de níveis de desempenho 2243B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4242XX para a EN 407:2004, em que: 4 - propagação de pequenas chamas;2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044/24</t>
  </si>
  <si>
    <t>21498</t>
  </si>
  <si>
    <t>19980231409202493</t>
  </si>
  <si>
    <t>Luva de segurança confeccionada em raspa, tira de reforço externo em raspa entre os dedos polegar e indicador, reforço interno em raspa na palma e dedos. Punhos nos tamanhos 7 cm, 15 cm e 20 cm.</t>
  </si>
  <si>
    <t>Luva de raspa P07; P15; P20.</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3244 para a EN 407:2004, em que: 4 - propagação de pequenas chamas;1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67/24</t>
  </si>
  <si>
    <t>50890</t>
  </si>
  <si>
    <t>19966201279202442</t>
  </si>
  <si>
    <t>Calçado de segurança isolante elétrico para trabalho em instalações de baixa voltagem até 500V em ambiente seco, tipo sapato, fechamento em atacador, confeccionado em microfibra, palmilha de montagem em não tecido costurada pelo sistema strobel, forro interno em não tecido, biqueira em composite, solado em poliuretano injetado diretamente ao cabedal, com absorção de energia na área do salto, resistente ao escorregamento.</t>
  </si>
  <si>
    <t>EL3502CPT21.</t>
  </si>
  <si>
    <t>EPI 16056/24</t>
  </si>
  <si>
    <t>50900</t>
  </si>
  <si>
    <t>19966201342202441</t>
  </si>
  <si>
    <t>Cinturão de segurança tipo paraquedista /abdominal, confeccionado em fita primária de poliéster 45 mm e fita secundaria de poliéster 25 mm.  Possui seis elementos de engate, sendo um ponto peitoral para retenção de queda por meio de duas alças para engate simultâneo de ancoragem em fita poliéster, uma argola dorsal em D de aço para retenção de queda, duas alças de suspensão para espaço confinado em poliéster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Revestido com zincagem.  Versão: EC0301 PA 4.5 SP - Cinturão de segurança tipo paraquedista/abdominal,   confeccionado em fita primária de poliéster 45 mm e fita secundaria de poliéster 25 mm. Possui quatro elementos de engate, sendo um ponto peitoral para retenção de queda por meio de duas alças para engate simultâneo de ancoragem em fita poliéster, uma argola dorsal em D de aço para retenção de queda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Resvestido com zincagem. O cinturão de segurança é utilizado com os seguintes talabartes: 1) Talabartes com absorvedor de energia - EC0010 TB, EC0020 TB, EC0015 TB e EC0025 TB. 2) Talabarte para posicionamento - EC0030 TP.</t>
  </si>
  <si>
    <t>EC0301 PA 4.5 RS versões: EC0301 PA 4.5 SP</t>
  </si>
  <si>
    <t>CE-EPI/ICEPEX-N 00068-85-2</t>
  </si>
  <si>
    <t>42517</t>
  </si>
  <si>
    <t>19980205051202443</t>
  </si>
  <si>
    <t>Blusão de segurança confeccionado em duas camadas de tecido antichama Flashwear-Ultrasoft Style 301, composto de 88% algodão e 12% poliamida, ATPV 31  cal/cm², fabricado pela empresa  Westex A Milliken Brand, com gramatura de 7 oz/dy² (237 g/m²).</t>
  </si>
  <si>
    <t>CM-301-2</t>
  </si>
  <si>
    <t>87.901; 88.088, 88.087 - Revisão 1</t>
  </si>
  <si>
    <t>710.2A-23; 710.2B-22</t>
  </si>
  <si>
    <t>992/23; 994/23; 998/23; 1000/23; 995/23-1; 995/23-2; 996/23-1; 996/23-2; 997/23; 993/23; 2463/23-1, 2463/23-2; 2464/23-1; 2464/23-2</t>
  </si>
  <si>
    <t>50899</t>
  </si>
  <si>
    <t>19966201343202495</t>
  </si>
  <si>
    <t>Cinturão desegurança tipo paraquedista, confeccionado em fita primária de poliéster 45 mm e fita secundaria de poliéster 25 mm. Possui quatro elementos de engate, sendo um ponto peitoral para retenção de queda por meio de duas alças para engate simultâneo de ancoragem em fita poliéster, uma argola dorsal em "D" de aço para retenção de queda e duas alças de suspensão para espaço confinado em poliéster. Possui duas argolas em aço para ajuste peitoral. Possui duas fivelas para ajuste do comprimento acima do peitoral, uma fivela para ajuste da cintura e duas fivelas para ajuste das coxas, todas as fivelas em aço.  Resvestido com zincagem. Versão: EC0300 CP 2.5 SP - Cinturão de segurança tipo paraquedista, confeccionado em fita primária de poliéster 45 mm e fita secundaria de poliéster 25 mm.  Possui dois elementos de engate, sendo um ponto peitoral para retenção de queda por meio de duas alças para engate simultâneo de ancoragem em fita poliéster e uma argola dorsal em D de aço para retenção de queda.  Possui duas argolas em aço para ajuste peitoral. Possui duas fivelas para ajuste do comprimento acima do peitoral, uma fivela para ajuste da cintura e duas fivelas para ajuste das coxas, todas as fivelas em aço. Possui porta ferramentas na cintura.  Resvestido com zincagem. O cinturão de segurança é utilizado com os seguintes talabartes contra queda: 1) Talabartes com absorvedor de energia - EC0010 TB, EC0020 TB, EC0015 TB e EC0025 TB.</t>
  </si>
  <si>
    <t>EC0300 CP 2.5 RS - Versões: EC0300 CP 2.5 SP.</t>
  </si>
  <si>
    <t>CE-EPI/ICEPEX-N 00068-85-4</t>
  </si>
  <si>
    <t>50898</t>
  </si>
  <si>
    <t>19966201344202430</t>
  </si>
  <si>
    <t>Cinturão de segurança tipo paraquedista /abdominal, confeccionado em fita primária de poliéster 45 mm, fita secundaria 25 mm e fita tubular poliéster 35 mm (proteção olhal). Possui seis elementos de engate, sendo um ponto peitoral para retenção de queda por meio de duas alças para engate simultâneo de ancoragem em fita poliéster, uma argola dorsal em D de aço para retenção de queda, duas alças de suspensão para espaço confinado em poliéster e duas fitas laterais de poliéster como elementos de engate para posicionamento na cintura. Possui duas argolas em aço para ajuste peitoral, uma fivela para ajuste da cintura e duas fivelas para ajuste das coxas, todas as fivelas em aço. Resvestido com zincagem.  Versão - EC0202 PA 4.3 SP - Cinturão de segurança tipo paraquedista /abdominal, confeccionado em fita primária de poliéster 45 mm, fita secundaria 25 mm e fita tubular poliéster 35 mm (proteção olhal). Possui quatro elementos de engate, sendo um ponto peitoral para retenção de queda por meio de duas alças para engate simultâneo de ancoragem em fita poliéster, uma argola dorsal em D de aço para retenção de queda e duas fitas laterais de poliéster como elementos de engate para posicionamento na cintura.  Possui duas argolas em aço para ajuste peitoral, uma fivela para ajuste da cintura e duas fivelas para ajuste das coxas, todas as fivelas em aço. Resvestido com zincagem. O cinturão de segurança é utilizado com os seguintes talabartes. 1) Talabartes contra  de altura, com absorvedor de energia: EC0010 TB, EC0020 TB, EC0015 TB e EC0025 TB. 2) Talabarte para posicionamento: EC0030 TP.</t>
  </si>
  <si>
    <t>EC0202 PA 4.3 RS Versões: EC0202 PA 4.3 SP</t>
  </si>
  <si>
    <t>CE-EPI/ICEPEX-N 00068-85-8</t>
  </si>
  <si>
    <t>42868</t>
  </si>
  <si>
    <t>19966201307202421</t>
  </si>
  <si>
    <t>Luva de segurança confeccionada em raspa, forrada com tecido tipo feltro, punhos 15 cm e 2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13344 para a EN 407:2020, em que: 4 - propagação de pequenas chamas;1 - calor de contato; 3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6073/24</t>
  </si>
  <si>
    <t>50903</t>
  </si>
  <si>
    <t>19966201345202484</t>
  </si>
  <si>
    <t>Cinturão de segurança tipo paraquedista/abdominal, confeccionado em fita primária de poliéster 45 mm, fita secundaria 25 mm e fita tubular poliéster 35 mm (proteção olhal). Possui seis elementos de engate, sendo um ponto peitoral para retenção de queda por meio de duas alças para engate simultâneo de ancoragem em fita poliéster, uma argola dorsal em D de aço para retenção de queda, duas alças de suspensão para espaço confinado em poliéster e duas fitas laterais de poliéster como elementos de engate para posicionamento na cintura.  Possui uma fivela para ajuste da cintura e duas fivelas para juste das coxas, todas as fivelas em aço. Possui duas argolas em aço para ajuste peitoral.  Com almofada na lombar, altura 165mm x comprimento 675mm.  Resvestido com zincagem. Versão: EC0201 PA 4.3 SP - Cinturão de segurança tipo paraquedista/abdominal, confeccionado em fita primária de poliéster 45 mm, fita secundaria 25 mm e fita tubular poliéster 35 mm (proteção olhal). Possui quatro elementos de engate, sendo um ponto peitoral para retenção de queda por meio de duas alças para engate simultâneo de ancoragem em fita poliéster, uma argola dorsal em D de aço para retenção de queda e duas fitas laterais de poliéster como elementos de engate para posicionamento na cintura. Possui uma fivela para ajuste da cintura e duas fivelas para ajuste das coxas, todas as fivelas em aço. Possui duas argolas em aço para ajuste peitoral. Com almofada na lombar, altura 165mm x comprimento 675mm - Resvestido com zincagem. O cinturão de segurança é utilizado com os seguintes talabartes contra queda: 1) Talabartes com absorvedor de energia - EC0010 TB, EC0020 TB, EC0015 TB e EC0025 TB. 2) Talabarte para posicionamento - EC0030 TP.</t>
  </si>
  <si>
    <t>EC0201 PA 4.3 RS Versões: EC0201 PA 4.3 SP.</t>
  </si>
  <si>
    <t>CE-EPI/ICEPEX-N 00068-85-3</t>
  </si>
  <si>
    <t>50892</t>
  </si>
  <si>
    <t>19980231791202435</t>
  </si>
  <si>
    <t>Luvas de proteção confeccionada em borracha natural, com acabamento corrugado na palma e dorso das mãos, suporte têxtil em algodão "interlock". Punho com acabamento reto.</t>
  </si>
  <si>
    <t>SUMATRA.</t>
  </si>
  <si>
    <t>LUVA TIPO “A” PARA PROTEÇÃO DAS MÃOS DO USUÁRIO CONTRA AGENTES ABRASIVOS, ESCORIANTES, CORTANTES E PERFURANTES, CONTRA AGENTES TÉRMICOS (CALOR DE CONTATO), CONTRA AGENTES QUÍMICOS (ÁLCOOIS PRIMÁRIOS (A), CETONAS (B), COMPOSTOS DE NITRILA (C), ENXOFRES CONTENDO COMPOSTOS ORGÂNICOS (E), AMINAS (G), ÉSTERES (I), HIDROCARBONETOS SATURADOS (J), BASES INORGÂNICAS (K), ÁCIDOS MINERAIS INORGÂNICOS (L), ÁCIDOS MINERAIS INORGÂNICOS, OXIDANTES (M), ÁCIDOS ORGÂNICOS (N), BASES ORGÂNICAS (O), PERÓXIDOS (P) E ALDEÍDOS (T)) E CONTRA AGENTES BIOLÓGICOS.</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2- Acetona; 3- Acetonitrila; 1- Diclorometano; 4 - Dissulfeto de Carbono; 1 – Tolueno; 2 – Dietilamina; 2 - Acetato de Etila; 3 - h-Heptano;  6 - Ácido Sulfúrico 96%; 6 - Hidróxido de Sódio 40%; 6 - Ácido Nítrico 65%; 3 - Ácido Acético 99%; 6 - Hidróxido de Amônio 25%; 6 - Peróxido de Hidrogênio 30%; 6 - Formaldeído 37%.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EPI 16011/24</t>
  </si>
  <si>
    <t>50902</t>
  </si>
  <si>
    <t>19966201347202473</t>
  </si>
  <si>
    <t>EC0200 CP 1.3 RS - Cinturão de segurança tipo paraquedista, confeccionado em fita primária de poliéster 45 mm e fita secundaria de poliéster 25 mm. Possui três elementos de engate, sendo uma argola dorsal em D de aço para retenção de queda e duas alças de suspensão para espaço confinado em poliéster. Possui uma fivela para ajuste da cintura e duas fivelas para ajuste das coxas, todas as fivelas em aço. Possui duas argolas em aço para ajuste peitoral. Possui porta ferramentas na cintura. Resvestido com zincagem. Versções: EC0200 CP 1.3 SP - Cinturão de segurança tipo paraquedista, confeccionado em fita primária de poliéster 45 mm e fita secundaria de poliéster 25 mm.  Possui um elemento de engate, sendo uma argola dorsal em D de aço para retenção de queda. Possui uma fivela para ajuste da cintura e duas fivelas para ajuste das coxas, todas as fivelas em aço. Possui duas argolas em aço para ajuste peitoral.  Resvestido com zincagem. EC0200 CP 1.3 PF - Cinturão de segurança tipo paraquedista, confeccionado em fita primária de poliéster 45 mm e fita secundaria de poliéster 25 mm.  Possui um elemento de engate, sendo uma argola dorsal em D de aço para retenção de queda, possui uma fivela para ajuste da cintura e duas fivelas para ajuste das coxas, todas as fivelas em aço. Possui duas argolas em aço para ajuste peitoral. Possui porta ferramentas na cintura Resvestido com zincagem.  O cinturão de segurança é utilizado com os seguintes talabartes contra quedas: 1) Talabartes com absorvedor de energia - EC0010 TB, EC0020 TB, EC0015 TB e EC0025 TB.</t>
  </si>
  <si>
    <t>EC0200 CP 1.3 RS Versões: EC0200 CP 1.3 SP, EC0200 CP 1.3 PF</t>
  </si>
  <si>
    <t>CE-EPI/ICEPEX-N 00068-85-5</t>
  </si>
  <si>
    <t>50904</t>
  </si>
  <si>
    <t>19966201351202431</t>
  </si>
  <si>
    <t>EC0101 CP 2.2 RS - Cinturão de segurança tipo paraquedista - Confeccionado em fita de poliéster 45 mm e fita secundaria 25 mm. Possui quatro elementos de engate, sendo um ponto peitoral para retenção de queda por meio de duas alças para engate simultâneo de ancoragem em fita poliéster, uma argola dorsal em D em aço para retenção de queda e duas alças de suspensão para espaço confinado em poliéster.  Possui duas argolas em aço para ajuste peitoral, e duas fivelas para ajuste das coxas, todas as fivelas em aço. Possui porta ferramentas na cintura. Resvestido com zincagem. Versões: EC0101 CP 2.2 SP - Cinturão de segurança tipo paraquedista, confeccionado em fita de poliéster 45 mm e fita secundaria 25 mm. Possui dois elementos de engate, sendo um ponto peitoral para retenção de queda por meio de duas alças para engate simultâneo de ancoragem em fita poliéster e uma argola dorsal em D em aço para retenção de queda.  Possui duas argolas em aço para ajuste peitoral, e duas fivelas para ajuste das coxas, todas as fivelas em aço. Resvestido com zincagem. EC0101 CP 2.2 PF - Cinturão de segurança tipo paraquedista, confeccionado em fita de poliéster 45 mm e fita secundaria 25 mm. Possui dois elementos de engate, sendo um ponto peitoral para retenção de queda por meio de duas alças para engate simultâneo de ancoragem em fita poliéster e uma argola dorsal em D em aço para retenção de queda. Possui duas argolas em aço para ajuste peitoral, e duas fivelas para ajuste das coxas, todas as fivelas em aço. Possui porta ferramentas na cintura.  Resvestido com zincagem. O cinturão de segurança é utilizado com os seguintes talabartes contra queda:  1) Talabartes com absorvedor de energia - EC0010 TB, EC0020 TB, EC0015 TB e EC0025 TB.</t>
  </si>
  <si>
    <t>EC0101 CP 2.2 RS Versões: EC0101 CP 2.2 SP, EC0101 CP 2.2 PF</t>
  </si>
  <si>
    <t>CE-EPI/ICEPEX-N 00068-85-6</t>
  </si>
  <si>
    <t>50976</t>
  </si>
  <si>
    <t>19966202053202469</t>
  </si>
  <si>
    <t>Cinturão de segurança tipo paraquedista, confeccionado em fita primária de poliéster 45 mm e fita secundaria de poliéster 25 mm Possui um elemento de engate de retenção de queda dorsal em argola D em aço.  Possui duas argolas em aço para ajuste peitoral e duas fivelas para ajuste das coxas, todas as fivelas em aço. Resvestido com zincagem. A versão possui porta ferramentas. O cinturão de segurança é utilizado com os seguintes talabartes contra queda: 1) Talabartes com absorvedor de energia - EC0010 TB, EC0020 TB, EC0015 TB e EC0025 TB.</t>
  </si>
  <si>
    <t>EC0100 CP 1.2 SP  Versão: EC0100 CP 1.2 PF.</t>
  </si>
  <si>
    <t>CE-EPI/ICEPEX-N 00068-85-7</t>
  </si>
  <si>
    <t>50893</t>
  </si>
  <si>
    <t>19966201288202433</t>
  </si>
  <si>
    <t>Calçado ocupacional de uso profissional tipo botina, fechamento em cadarço, confeccionado em couro tipo "nobuck", colarinho em material têxtil, forro da gáspea em não tecido, forro lateral em tecido, palmilha de montagem em não tecido fixada pelo sistema strobel, palmilha interna removível, biqueira de polipropileno paraconformação, solado de poliuretano bidensidade injetado diretamente no cabedal, com absorção de energia na região do salto e resistente ao óleo combustível.</t>
  </si>
  <si>
    <t>BCN2002LXX.</t>
  </si>
  <si>
    <t>1 147 937-203</t>
  </si>
  <si>
    <t>36601</t>
  </si>
  <si>
    <t>19980216363202482</t>
  </si>
  <si>
    <t>Respirador purificador de ar tipo peca facial inteira, nos tamanhos pequeno, médio e grande, com corpo confeccionado, em silicone na cor preta. A peca facial possui 01 (um) visor constituído de material rígido transparente (policarbonato), fixado ao corpo da mesma através de encaixe especifico e de 01 (um) aro confeccionado em material plástico na cor preta, preso por 02 (dois) parafusos metálicos. O visor é constituído de 02 (duas) partes: uma parte superior lisa e uma parte inferior, que apresenta 02 (duas) aberturas em suas laterais, uma de cada lado, utilizadas para o encaixe de 02 (dois) suportes de material plástico rígido cinza claro, dotados, em sua parte dianteira, de um encaixe tipo rosca e de um anel de borracha, onde são rosqueados os filtros químicos, combinados e para partículas ou a base de fixação para a utilização dos filtros para partículas com formato de disco. Na parte traseira de cada um dos suportes, encontra-se fixada 01 (uma) válvula de inalação. Em outra abertura, localizada na parte centro inferior do visor, existe 01 (um) dispositivo de material plástico preto, que possui em sua parte superior, um conector com tampa e, em sua parte inferior, 01 (um) suporte dotado de 01 (uma) válvula de exalação e 01 (uma) tampa. Na parte traseira do dispositivo, localiza-se diafragma de voz e se encaixa a mascarilha, confeccionada do mesmo material do corpo da peca e dotada, em sua parte superior, de 02 (duas) válvulas de inalação. As peças possuem 01 (um) tirante de cabeça confeccionado em elastômero preto, com cinco pontos de fixação, dotado de um suporte para cabeça. O tirante é preso a borda do aro das peças por meio de fivelas plásticas na cor preta, dotadas de presilhas metálicas para ajuste rápido. Opcionalmente, pode ser fixada uma armação especifica, dentro da peça facial, para uso de lentes corretivas de óculos convencionais. Os filtros para partículas encaminhados possuem os seguintes modelos: a) filtros para partículas com involucro de plástico com sistema de encaixe tipo rosca, b) filtros para partículas com formato “bolacha” e com sistema de encaixe tipo rosca e c) filtros para partículas com formato de disco. Para a utilização dos filtros para partículas com formato de disco, é empregado um porta filtro dotado de um suporte de material plástico cinza claro com encaixe tipo rosca em sua parte traseira e de uma tampa plástica, que é encaixada neste suporte para fixar o filtro. Continua no campo OBSERVAÇÃO.</t>
  </si>
  <si>
    <t>Peça Facial Inteira Honeywell Série 6500.</t>
  </si>
  <si>
    <t>CONTINUAÇÃO DA DESCRIÇÃO: Utilizado com Filtros químicos classe 1:  N75001L - indicado para proteção contra vapores orgânicos;  N75002L - indicado para proteção contra gases ácidos; N75003L - indicado para proteção contra vapores orgânicos e gases ácidos; N75004L - indicado para proteção contra amônia e metilamina; 75SCL - indicado para proteção contra vapores orgânicos, gases ácidos, formaldeído, escape de H2S,  amônia, metilamina e NO.  2 - Filtros para partículas com invólucro de plástico e com sistema de encaixe tipo rosca: 7580P100 - indicado para proteção contra poeiras, névoas, fumos e radionuclideos (P3). 3 - Filtros para partículas com formato “bolacha” e com sistema de encaixe tipo rosca - 75FFP100 - indicado para proteção contra poeiras, névoas, fumos e radionuclideos (P3); 75FFP100NL - indicado para proteção contra poeiras, névoas, fumos e-radionuclideos (P3). 4 - Filtros para partículas com formato de disco: 7506N95; 7506N99 - indicado para proteção contra poeiras, névoas e fumos (P2). 5 - Filtros combinados (químico classe 1 e para partículas classe P3):  7581P100L - indicado para proteção contra vapores orgânicos e poeiras, névoas, fumos e radionuclídeos; 75SCP100L - indicado para proteção contra vapores orgânicos, gases acidos, formaldeido, escape de H2S, amônia, metilamina e NO2 e poeiras, névoas, fumos e radionuclideos.                                                          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TN-19756</t>
  </si>
  <si>
    <t>43008</t>
  </si>
  <si>
    <t>19980219282202434</t>
  </si>
  <si>
    <t>Óculos de segurança com armação convencional em material plástico incolor composta por arco frontal na parte superior na cor preta, lentes em resina incolor, apoio nasal preto emborrachado fixo, espuma de proteção na parte superior interna frontal da armação opcionalmente encaixada ao arco, hastes tipo espátula na cor preta confeccionadas do mesmo material do arco.</t>
  </si>
  <si>
    <t>MS 8182</t>
  </si>
  <si>
    <t>Lentes incolores, armação incolor, arco e hastes na cor preta.</t>
  </si>
  <si>
    <t>I) EPI não aprovado contra Raios Ultravioleta (U), Infravermelho (R), Luz Intensa (L) e Soldagem e Processos Similares (W). II) Demais especificações técnicas do EPI deverão ser obtidas junto ao fabricante ou importador.</t>
  </si>
  <si>
    <t>1 146 579-203</t>
  </si>
  <si>
    <t>50781</t>
  </si>
  <si>
    <t>19980215500202461</t>
  </si>
  <si>
    <t>LUVA TIPO C PARA PROTEÇÃO DAS MÃOS DO USUÁRIO CONTRA AGENTES ABRASIVOS, CORTANTES, ESCORIANTES E PERFURANTES, CONTRA AGENTES TÉRMICOS (CALOR DE CONTATO, FRIO) E CONTRA AGENTES QUÍMICOS (BASES INORGÂNICAS (K)), CONTRA AGENTES BIOLÓGICOS.</t>
  </si>
  <si>
    <t>I) O EPI obteve resultado de níveis de desempenho 2131B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EPI obteve nível de desempenho"1" para o requisito de resistência à penetração de água da EN 511:2006, sendo que "0" indica que houve penetração e "1" indica que não houve penetração.V) O EPI obteve resultados de nível de desempenho "1", no ensaio de isolamento térmico, e "0",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3 - Hidróxido de sódio 40%.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RELATÓRIO TÉCNICO EPI 15873/24</t>
  </si>
  <si>
    <t>RELATÓRIO DE ENSAIO N° 1 147 352-203</t>
  </si>
  <si>
    <t>RELATÓRIO DE ENSAIO N° 1 147 353-203</t>
  </si>
  <si>
    <t>RELATÓRIO DE ENSAIO N° 1 147 354-203</t>
  </si>
  <si>
    <t>40044</t>
  </si>
  <si>
    <t>19980216960202415</t>
  </si>
  <si>
    <t>Luva de segurança, confeccionada em látex de borracha natural, interior flocado e palma antiderrapante.</t>
  </si>
  <si>
    <t>Sanro Top.</t>
  </si>
  <si>
    <t>LUVA TIPO A PARA PROTEÇÃO DAS MÃOS DO USUÁRIO CONTRA AGENTES ABRASIVOS, ESCORIANTES, CORTANTES E PERFURANTES, CONTRA AGENTES QUÍMICOS (ÁLCOOIS PRIMÁRIOS (A), COMPOSTOS DE NITRILA (C), BASES INORGÂNICAS (K), ÁCIDOS MINERAIS INORGÂNICOS (L), ÁCIDOS MINERAIS INORGÂNICOS, OXIDANTES (M), ÁCIDOS ORGÂNICOS (N), BASES ORGÂNICAS (O), PERÓXIDOS (P) E ALDEÍDOS (T)), CONTRA AGENTES BIOLÓGICOS E CONTRA UMIDADE PROVENIENTE DE OPERAÇÕES COM USO DE ÁGU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Acetonitrila; 6 - Hidróxido de sódio 40% ; 4 - Ácido sulfúrico 96%; 6 - Ácido nítrico 65%; 3 - Ácido acético 99%; 4 - Hidróxido de amônio 25%; 6 - Peróxido de hidrogênio 30%; 6 - Formaldeído 37% .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716/1/22</t>
  </si>
  <si>
    <t>SAU/ID-377.081/2/24</t>
  </si>
  <si>
    <t>23.05993.02</t>
  </si>
  <si>
    <t>40045</t>
  </si>
  <si>
    <t>19980216996202491</t>
  </si>
  <si>
    <t>Luva de segurança confeccionada em látex natural, interior flocado e palma antiderrapante.</t>
  </si>
  <si>
    <t>LUVA TIPO A PARA PROTEÇÃO DAS MÃOS DO USUÁRIO CONTRA AGENTES ABRASIVOS, ESCORIANTES, CORTANTES E PERFURANTES, CONTRA AGENTES QUÍMICOS (ÁLCOOIS PRIMÁRIOS (A), BASES INORGÂNICAS (K) E ÁCIDOS MINERAIS INORGÂNICOS (L), ÁCIDOS MINERAIS INORGÂNICOS, OXIDANTES (M), ÁCIDOS ORGÂNICOS (N), BASES ORGÂNICAS (O), PERÓXIDOS (P) E ALDEÍDOS (T)), CONTRA AGENTES BIOLÓGICOS E CONTRA UMIDADE PROVENIENTE DE OPERAÇÕES COM USO DE ÁGU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idróxido de Sódio 40%; 4 - Ácido Sulfúrico 96%; 6 - Ácido nítrico 65%; 3 - Ácido acético 99%; 6 - Hidróxido de amônio 25%; 6 - Peróxido de hidrogênio 30%; 4 - Formaldeído 37%.I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SAU-418550/1/22</t>
  </si>
  <si>
    <t>SAU/ID-377.081/1/24</t>
  </si>
  <si>
    <t>23.05993.01.</t>
  </si>
  <si>
    <t>50908</t>
  </si>
  <si>
    <t>26/04/2029</t>
  </si>
  <si>
    <t>19980233168202417</t>
  </si>
  <si>
    <t>Luva de segurança confeccionada em borracha nitrílica, na cor azul, lisa, ambidestra e sem pó.</t>
  </si>
  <si>
    <t>Luvas Nitrílicas.</t>
  </si>
  <si>
    <t>LUVA TIPO "B" PARA PROTEÇÃO DAS MÃOS DO USUÁRIO CONTRA AGENTES QUÍMICOS (BASES INORGÂNICAS (K), PERÓXIDOS (P) E ALDEÍDOS (T)) E CONTRA UMIDADE PROVENIENTE DE OPERAÇÕES COM O USO DE ÁGUA.</t>
  </si>
  <si>
    <t>I) LUVA DESCARTÁVEL II) O EPI obteve níveis de desempenho apresentados para resistência à permeação,segundo a EN 374, com valores variando de 1 a 6, sendo 6 o melhor resultado: 6 - Hidróxido de Sódio 40%; 6 - Peróxido dehidrogênio 30 %; 6 - Formaldeído 37 %. III) Para a seleção e correta utilização do equipamento, verificar o disposto noComunicado XL, disponível no link "https://www.gov.br/trabalho-e-emprego/pt-br/assuntos/inspecao-do-trabalho/seguranca-e_x0002_saude-no-trabalho/equipamentos-de-protecao-individual-epi/comunicados-epi".</t>
  </si>
  <si>
    <t>1 148 061-203</t>
  </si>
  <si>
    <t>50896</t>
  </si>
  <si>
    <t>23/04/2029</t>
  </si>
  <si>
    <t>19980232899202445</t>
  </si>
  <si>
    <t>25117880000101</t>
  </si>
  <si>
    <t>IPG FOTONICA DO BRASIL COMERCIO LTDA.</t>
  </si>
  <si>
    <t>Óculos de segurança constituídos de armação convencional confeccionada em náilon preto com meia proteção na borda superior e inferior da armação, proteção lateral injetada na mesma peça com abertura para encaixe de uma lente preta, lentes em vidro azul claro encaixadas na armação e hastes tipo espátula confeccionadas do mesmo material da armação presas à armação através de parafuso metálico.</t>
  </si>
  <si>
    <t>LS-KG5-33-BK-IPG</t>
  </si>
  <si>
    <t>Armação e hastes pretas e lente azul claro.</t>
  </si>
  <si>
    <t>PROTEÇÃO DOS OLHOS DO USUÁRIO CONTRA IMPACTOS DE PARTÍCULAS VOLANTES E PROTEÇÃO ÓPTICA PARA PROPÓSITOS ESPECIAIS (S)).</t>
  </si>
  <si>
    <t>1 148 095-203</t>
  </si>
  <si>
    <t>50907</t>
  </si>
  <si>
    <t>19980233169202461</t>
  </si>
  <si>
    <t>Luva de segurança confeccionada em borracha nitrílica, lisa, ambidestra, sem pó.</t>
  </si>
  <si>
    <t>I) LUVA DESCARTÁVELII) O EPI obteve níveis de desempenho apresentados para resistência à permeação, segundo a EN 374, com valores variando de 1 a 6, sendo 6 o melhor resultado: 6 - Hidróxido de Sódio 40%; 6 - Peróxido de hidrogênio 30 %; 6 -  Formaldeído 37 %. III) Para a seleção e correta utilização do equipamento, verificar o disposto no Comunicado XL, disponível no link "https://www.gov.br/trabalho-e-emprego/pt-br/assuntos/inspecao-do-trabalho/seguranca-e-saude-no-trabalho/equipamentos-de-protecao-individual-epi/comunicados-epi".</t>
  </si>
  <si>
    <t>1 148 044-203</t>
  </si>
  <si>
    <t>50911</t>
  </si>
  <si>
    <t>19980233128202475</t>
  </si>
  <si>
    <t>Respirador Purificador de Ar, tipo Peça semifacial Filtrante para Partículas-PFF1(S), constituído por camadas de Tecido não tecido de filamentos sintéticos, no formato dobrável, com válvula de exalação.</t>
  </si>
  <si>
    <t>Inernamente no corpo da peça facial.</t>
  </si>
  <si>
    <t>PFF1 (S) com válvula -NEW PROT</t>
  </si>
  <si>
    <t>Azul externo e Branco internamente</t>
  </si>
  <si>
    <t>Certificado de Conformidade n° CE-PFF-INNOVA-00002-1.</t>
  </si>
  <si>
    <t>50906</t>
  </si>
  <si>
    <t>19980233130202444</t>
  </si>
  <si>
    <t>Respirador purificador de ar, tipo peça semifacial filtrante para partículas, PFF2 (S) constituído por camadas de tecido não tecido de filamentos sintéticos, formato dobrável com válvula de exalação.</t>
  </si>
  <si>
    <t>PFF2 (S) azul com válvula - NEW PROT.</t>
  </si>
  <si>
    <t>Azul externo e branca internamente.</t>
  </si>
  <si>
    <t>Certificado de Conformidade nº CE-PFF-INNOVA-00002-2.</t>
  </si>
  <si>
    <t>50905</t>
  </si>
  <si>
    <t>19980233145202411</t>
  </si>
  <si>
    <t>Respirador purificador de pr tipo peça  semifacial filtrante para partículas, PFF2 (S) constituído por  camadas de tecido não tecido de filamentos sintéticos, formato dobrável sem válvula de exalação.</t>
  </si>
  <si>
    <t>PFF2 (S) sem válvula - New Prot.</t>
  </si>
  <si>
    <t>Azul externo e branca internamente</t>
  </si>
  <si>
    <t>Certificado de Conformidade: Nº CE-PFF-INNOVA-00002-2</t>
  </si>
  <si>
    <t>50590</t>
  </si>
  <si>
    <t>19966201333202450</t>
  </si>
  <si>
    <t>Calcado ocupacional de uso profissional e resistente à produtos químicos tipo bota impermeável, cano longo, cabedal e solado confeccionados em PVC (Policloreto de Vinila), solado resistente ao escorregamento em piso cerâmico e resistente ao óleo combustível.</t>
  </si>
  <si>
    <t>Cabedal e solado na cor azul; Cabedal e solado na cor branca; Cabedal e solado na cor preta.</t>
  </si>
  <si>
    <t>I) Calçado resistente aos seguintes reagentes químicos: N-Heptano (J); Hidróxido de Sódio 30% (K); Ácido acético (99)% (N); Hidróxido de amônia 25% (O); Peróxido de hidrogênio 30% (P); Isopropanol (Q); Hipoclorito de sódio (13 ± 1)% com cloro ativo (R). II) Calçado com resistência ao escorregamento em piso de cerâmica contaminado com lauril sulfato de sódio (detergente) (SRA).III) Solado resistente ao óleo combustível (FO).</t>
  </si>
  <si>
    <t>1 147 658-203</t>
  </si>
  <si>
    <t>1 147 661-203</t>
  </si>
  <si>
    <t>1 147 662-203</t>
  </si>
  <si>
    <t>42735</t>
  </si>
  <si>
    <t>19966201332202413</t>
  </si>
  <si>
    <t>Calçado de segurança básico, modelo botina, constituída de couro, desenho do cabedal tipo (B), fechamento em elástico. Sistema strobel com palmilha de montagem em não tecido e injeção direta do solado no cabedal.Região do salto totalmente fechado, com resistência ao escorregamento, solado monodensidade, com bico de aço.</t>
  </si>
  <si>
    <t>BEA MO.</t>
  </si>
  <si>
    <t>16025/24</t>
  </si>
  <si>
    <t>50909</t>
  </si>
  <si>
    <t>19980233455202427</t>
  </si>
  <si>
    <t>Respirador purificado de ar, tipo peça semifacial filtrante para partículas, PFF2 (S),  constituído por camadas de tecido não tecido de filamentos sintéticos, no formato dobrável, com válvula de exalação.</t>
  </si>
  <si>
    <t>PFF2 (S) com válvula.</t>
  </si>
  <si>
    <t>Cinza externo e branco internamente</t>
  </si>
  <si>
    <t>Certificado de Conformidade nº CE-PFF-INNOVA-00002-3</t>
  </si>
  <si>
    <t>50779</t>
  </si>
  <si>
    <t>19966201356202464</t>
  </si>
  <si>
    <t>Calcado ocupacional de uso profissional e resistente à produtos químicos tipo bota impermeável, cano longo, cabedal e solado confeccionados em PVC (Policloreto de Vinila) vulcanizado com adição de borracha nitrílica, solado resistente ao escorregamento em piso cerâmico e ao óleo combustível.</t>
  </si>
  <si>
    <t>No cano do calçado.</t>
  </si>
  <si>
    <t>TRATOR MASTER.</t>
  </si>
  <si>
    <t>Calçado (cabedal e solado) na cor preta; Calçado (cabedal e solado) na cor branca.</t>
  </si>
  <si>
    <t>I) Calçado com resistência ao escorregamento em piso de cerâmica contaminado com lauril sulfato de sódio (detergente) (SRA).II)Solado resistente  e ao óleo combustível (FO).III) Calçado resistente aos seguintes reagentes químicos: n-Heptano (J); Hidróxido de sódio 40% (K);  Ácido acético 99%(N); Hidróxido de amônia 25% (O); Peróxido de hidrogênio 30%(P); Isopropanol(Q);Hipoclorito de sódio (13 ± 1)%  (R).</t>
  </si>
  <si>
    <t>1 147 663-203</t>
  </si>
  <si>
    <t>1 147 664-203</t>
  </si>
  <si>
    <t>50785</t>
  </si>
  <si>
    <t>19966201358202453</t>
  </si>
  <si>
    <t>Calcado ocupacional de uso profissional tipo bota impermeável, cano longo, cabedal e solado confeccionados em PVC (Policloreto de Vinila), solado resistente ao escorregamento em piso cerâmico.</t>
  </si>
  <si>
    <t>No cano (cabedal).</t>
  </si>
  <si>
    <t>SL PRO CL.</t>
  </si>
  <si>
    <t>Cabedal e solado na cor preta; Cabedal e solado na cor branca.</t>
  </si>
  <si>
    <t>1 147 128-203</t>
  </si>
  <si>
    <t>1 147 129-203</t>
  </si>
  <si>
    <t>50791</t>
  </si>
  <si>
    <t>19966201419202482</t>
  </si>
  <si>
    <t>Calcado ocupacional de uso profissional tipo bota impermeável, cano médio, cabedal e solado confeccionados em PVC (Policloreto de Vinila), solado resistente ao escorregamento em piso cerâmico.</t>
  </si>
  <si>
    <t>SL PRO CM.</t>
  </si>
  <si>
    <t>1 147 130 - 203</t>
  </si>
  <si>
    <t>1 147 131 - 203</t>
  </si>
  <si>
    <t>43430</t>
  </si>
  <si>
    <t>29/04/2029</t>
  </si>
  <si>
    <t>19980233311202471</t>
  </si>
  <si>
    <t>Protetor auditivo para uso com capacete. Constituido por dois abafadores, apresentando almofadas de vedação e espuma no seu interior. Possui duas hastes móveis em plástico rígido que se encaixam em fendas nas laterais do Capacete Avant Camper, fabricado por CAMPER EQUIPAMENTOS DE PROTECAO LTDA, portador do CA nº  34.414.</t>
  </si>
  <si>
    <t>C-200 ECO para capacete ref. 800202E - Soft Slim</t>
  </si>
  <si>
    <t>Preta, branca, amarela, vermelha, verde, laranja, cinza e azul.</t>
  </si>
  <si>
    <t>REAT 006-2024-A</t>
  </si>
  <si>
    <t>42937</t>
  </si>
  <si>
    <t>19980234027202411</t>
  </si>
  <si>
    <t>Luva de segurança tricotada em fios de algodão e poliéster, ambidestra.</t>
  </si>
  <si>
    <t>F301.</t>
  </si>
  <si>
    <t>1 147 994-203</t>
  </si>
  <si>
    <t>42969</t>
  </si>
  <si>
    <t>19980234040202471</t>
  </si>
  <si>
    <t>Luva de segurança tricotada por entrelaçamento de fios tintos de algodão com poliéster, ambidestra.</t>
  </si>
  <si>
    <t>F303.</t>
  </si>
  <si>
    <t>Mesclada de branco com preto.</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7 995-203</t>
  </si>
  <si>
    <t>50913</t>
  </si>
  <si>
    <t>19980233949202410</t>
  </si>
  <si>
    <t>Luva de segurança confeccionada em látex sintético (nitrílico), antiderrapantes, não esterilizada, punho longo.</t>
  </si>
  <si>
    <t>LUVA TIPO "B" PARA PROTEÇÃO DAS MÃOS DO USUÁRIO CONTRA AGENTES QUÍMICOS (ENXOFRES CONTENDO COMPOSTOS ORGÂNICOS (E), HIDROCARBONETOS SATURADOS (J), BASES INORGÂNICAS (K), BASES ORGÂNICAS (O) E PERÓXIDOS (P)) E CONTRA AGENTES BIOLÓGICOS.</t>
  </si>
  <si>
    <t>I) LUVA DESCARTÁVELII) O EPI obteve níveis de desempenho apresentados para resistência à permeação, segundo a EN 374, com valores variando de 1 a 6, sendo 6 o melhor resultado: 6 - Dissulfeto de carbono; 6 - n-Heptano; 6 - Hidróxido de Sódio 40%; 3 - Hidróxido de amônio 25%; 6 - Peróxido de hidrogênio 30%.  III) Para a seleção e correta utilização do equipamento, verificar o disposto nos Comunicados XXXII e XL, disponíveis no link "https://www.gov.br/trabalho-e-emprego/pt-br/assuntos/inspecao-do-trabalho/seguranca-e-saude-no-trabalho/equipamentos-de-protecao-individual-epi/comunicados-epi".IV) Luva não sujeita ao regime da ANVISA.</t>
  </si>
  <si>
    <t>SAU/ID-381.965/1/24</t>
  </si>
  <si>
    <t>43301</t>
  </si>
  <si>
    <t>19980234779202482</t>
  </si>
  <si>
    <t>Luva de segurança confeccionada em látex natural, interior flocado, palma antiderrapante, punho com virola.</t>
  </si>
  <si>
    <t>SANRO LIGHT.</t>
  </si>
  <si>
    <t>LUVA TIPO "B" PARA PROTEÇÃO DAS MÃOS DO USUÁRIO CONTRA AGENTES ESCORIANTES E CORTANTES, CONTRA AGENTES QUÍMICOS (BASES INORGÂNICAS (K), ÁCIDOS MINERAIS INORGÂNICOS (L), ÁCIDOS MINERAIS INORGÂNICOS, OXIDANTES (M), BASES ORGÂNICAS (O), PERÓXIDOS (P)), CONTRA AGENTES BIOLÓGICOS E CONTRA UMIDADE PROVENIENTE DE OPERAÇÕES COM O USO DE ÁGUA.</t>
  </si>
  <si>
    <t>I) O EPI obteve resultado de níveis de desempenho 0120X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IV) Níveis de desempenho apresentados para resistência à permeação, segundo a EN 374, com valores variando de 1 a 6, sendo 6 o melhor resultado: 6 - Hidróxido de Sódio 40%; 3 - Ácido Sulfúrico 96%; 6 - Ácido Nítrico 65%; 3 - Hidróxido de Amônia 25%; 6 - Peróxido de Hidrogênio 30%. V) Luva não sujeita ao regime da ANVISA.VI) Para a seleção e correta utilização do equipamento, verificar o disposto nos Comunicados XXXII e XL, disponíveis no link "https://www.gov.br/trabalho-e-emprego/pt-br/assuntos/inspecao-do-trabalho/seguranca-e-saude-no-trabalho/equipamentos-de-protecao-individual-epi/comunicados-epi".</t>
  </si>
  <si>
    <t>SAU/ID-382.555/1/24</t>
  </si>
  <si>
    <t>50918</t>
  </si>
  <si>
    <t>02/05/2029</t>
  </si>
  <si>
    <t>19980234795202475</t>
  </si>
  <si>
    <t>Luva de segurança confeccionada em tecido composto por poliamida e policloropreno (palma), com proteção na região dos dedos e palmas resistentes ao corte em poliamida e poliuretano, dorso com reforço em borracha termoplástica para proteção contra impacto.</t>
  </si>
  <si>
    <t>CR-SDXC.</t>
  </si>
  <si>
    <t>Preta com amarelo e verde.</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931/24</t>
  </si>
  <si>
    <t>48303</t>
  </si>
  <si>
    <t>08/08/2025</t>
  </si>
  <si>
    <t>19980234801202494</t>
  </si>
  <si>
    <t>Cinturão paraquedista/abdominal. Confeccionado em fitas de 45mm (primárias) de poliéster. Pontos de  engate para retenção de queda: 1 Dorsal em argola têxtil em fita de poliéster; 1 Frontal/peitoral em argola têxtil em fita de poliéster. Pontos de engate para posicionamento/restrição: 2 Laterais para engate simultâneo em anel têxtil em fita de poliéster; 1 Umbilical em argola de alumínio; 1 Lombar em anel têxtil em fita de poliéster. O cinturão deve ser utilizado com os seguintes acessórios: 1- Talabartes de segurança contra queda: REACTOR 55 – TC-0022; REACTOR 110 – TC-0026. 2- Talabarte de Posicionamento: SITE – TC-0024. 3- Trava-quedas retráteis: RELOCK 10 – TB-0029. 4- Trava-quedas deslizantes: LUCK – TB-0020; STEEL – TB-0012; LUCK – TB-0020A.</t>
  </si>
  <si>
    <t>Fita dorsal.</t>
  </si>
  <si>
    <t>Fivex Light II.</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VI) Trava-quedas excluído por solicitação do fabricante em 02/05/2024: LUCK RESCUE – TB-0020IV) Especificações técnicas do EPI deverão ser obtidas junto ao fabricante ou importador.</t>
  </si>
  <si>
    <t>Cerificado de Conformidade nº CE-EPI-INNOVA-00005-10</t>
  </si>
  <si>
    <t>48236</t>
  </si>
  <si>
    <t>19980234812202474</t>
  </si>
  <si>
    <t>Cinturão paraquedista. Confeccionado em fitas de 45mm (primárias) e 20mm (secundárias), de poliéster.Pontos de engate para retenção de queda: 1 Dorsal em argola têxtil em fita de poliéster; 2 Frontais/peitorais para engate simultâneo em argola têxtil em fita de poliéster. Outros elementos de engate: 2 nos ombros para engate simultâneo em laço de fita de poliéster, para resgate. O cinturão pode ser utilizado com os seguintes acessórios: 1- Talabartes de segurança contra queda: REACTOR 55 – TC-0022; REACTOR 110 – TC-0026. 2- Talabarte de Posicionamento: SITE – TC-0024. 3- Trava-quedas retráteis: RELOCK 10 – TB-0029. 4- Trava-quedas deslizantes: LUCK – TB-0020; STEEL – TB-0012; LUCK – TB-0020A.</t>
  </si>
  <si>
    <t>Fita dorsa.</t>
  </si>
  <si>
    <t>IZ TWO</t>
  </si>
  <si>
    <t>I) EQUIPAMENTO CERTIFICADO COM BASE NO ANEXO C DO ANEXO III-A DA PORTARIA MTP Nº 672, DE8 DE NOVEMBRO DE 2021. II) Verifique a manutenção da certificação emhttp://caepi.mte.gov.br/internet/ConsultaCAInternet.aspx ou junto ao Organismo de Certificação do Produto - OCP responsávelpela avaliação do equipamento. III) É proibida a utilização de talabarte de segurança sem absorvedor de energia integrado pararetenção de queda. VI) Trava-quedas excluído por solicitação do fabricante em 02/05/2024: LUCK RESCUE – TB-0020 IV)Especificações técnicas do EPI deverão ser obtidas junto ao fabricante ou importador.</t>
  </si>
  <si>
    <t>Cerificado de Conformidade nº CE-EPI-INNOVA-00005-11</t>
  </si>
  <si>
    <t>48235</t>
  </si>
  <si>
    <t>19980234816202452</t>
  </si>
  <si>
    <t>Cinturão paraquedista/abdominal. Confeccionado em fitas de 45mm (primárias) e 20mm (secundárias), de poliéster. Pontos de engate para retenção de queda: 1 Dorsal em argola têxtil em fita de poliéster; 2 Frontais/peitorais para engate simultâneo em argola têxtil em fita de poliéster. Pontos de engate para posicionamento/restrição: 2 Laterais para engate simultâneo em argola têxtil em fita de poliéster. Outros elementos de engate: 2 nos ombros para engate simultâneo em laço de fita de poliéster, para resgate. O cinturão deve ser utilizado com os seguintes acessórios: 1- Talabartes de segurança contra queda: REACTOR 55 – TC-0022; REACTOR 110 – TC-0026. 2- Talabarte de Posicionamento: SITE – TC-0024. 3- Trava-quedas retráteis: RELOCK 10 – TB-0029. - Trava-quedas deslizantes: LUCK – TB-0020; STEEL – TB-0012; LUCK – TB-0020A.</t>
  </si>
  <si>
    <t>Iz Four / Iz Four E.</t>
  </si>
  <si>
    <t>I) EQUIPAMENTO CERTIFICADO COM BASE NO ANEXO C DO ANEXO III-A DA PORTARIA MTP Nº 672, DE8 DE NOVEMBRO DE 2021. II) Verifique a manutenção da certificação emhttp://caepi.mte.gov.br/internet/ConsultaCAInternet.aspx ou junto ao Organismo de Certificação do Produto - OCP responsávelpela avaliação do equipamento. III) É proibida a utilização de talabarte de segurança sem absorvedor de energia integrado pararetenção de queda. IV) Trava-quedas excluído por solicitação do fabricante em 02/05/2024: LUCK RESCUE – TB-0020 V)Especificações técnicas do EPI deverão ser obtidas junto ao fabricante ou importador.</t>
  </si>
  <si>
    <t>Cerificado de Conformidade nº CE-EPI-INNOVA-00005-12</t>
  </si>
  <si>
    <t>50917</t>
  </si>
  <si>
    <t>19980234922202436</t>
  </si>
  <si>
    <t>40-452PRO.</t>
  </si>
  <si>
    <t>I) O EPI obteve resultado de níveis de desempenho 1144C para BS EN 388, com valores variando de 1 (um) a 4 (quatro) para abrasão, rasgamento e perfuração e 1 (um) a 5 (cinco) para corte, sendo 1 (um) o pior resultado, em que:1 - resistência à abrasão; 1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1 148 024-203</t>
  </si>
  <si>
    <t>1 148 025-203</t>
  </si>
  <si>
    <t>50930</t>
  </si>
  <si>
    <t>06/05/2029</t>
  </si>
  <si>
    <t>19966201688202449</t>
  </si>
  <si>
    <t>58603382000128</t>
  </si>
  <si>
    <t>VERENNA ARTEFATOS DE COURO LTDA</t>
  </si>
  <si>
    <t>Calçado ocupacional de uso profissional tipo botina, fechamento em cadarço, confeccionado em couro, colarinho em couro, forro interno em tecido, palmilha de montagem em material têxtil colada, palmilha interna removível, solado de borracha colado e blaqueado, com absorção de energia na região do salto.</t>
  </si>
  <si>
    <t>WORK BOOT.</t>
  </si>
  <si>
    <t>Calçado com absorção de energia na área do salto (calcanhar) (E) e com resistência ao escorregamento em piso de cerâmica contaminado com lauril sulfato de sódio (detergente) e piso de aço contaminado com glicerol (SRA).</t>
  </si>
  <si>
    <t>1 147 988-203</t>
  </si>
  <si>
    <t>50931</t>
  </si>
  <si>
    <t>19966201686202450</t>
  </si>
  <si>
    <t>Calçado ocupacional de uso profissional tipo botina, fechamento em cadarço, confeccionado em couro, colarinho em material têxtil, forro interno em tecido, palmilha de montagem em material têxtil colada, palmilha interna removível, solado de borracha colado, com absorção de energia na região do salto.</t>
  </si>
  <si>
    <t>WORKSHIELD.</t>
  </si>
  <si>
    <t>1 147 970-203</t>
  </si>
  <si>
    <t>50916</t>
  </si>
  <si>
    <t>19980234927202469</t>
  </si>
  <si>
    <t>Luva de segurança confeccionada em vaqueta, modelo montepellier, tira de reforço em vaqueta embutida na parte lateral interna do polegar e na junção da palma com os dedos médio e anelar, reforço interno em vaqueta na palma, dorso em vaqueta, punho em raspa com elástico.</t>
  </si>
  <si>
    <t>WSL011.</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6066/24</t>
  </si>
  <si>
    <t>50915</t>
  </si>
  <si>
    <t>19980234936202450</t>
  </si>
  <si>
    <t>Luva de segurança confeccionada em raspa, modelo montepellier, tira de reforço em raspa embutida na parte lateral interna do polegar e na junção da palma com os dedos médio e anelar, reforço interno em raspa na palma, dorso em vaqueta, com punho de raspa com elástico.</t>
  </si>
  <si>
    <t>WSL013.</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6067/24</t>
  </si>
  <si>
    <t>35176</t>
  </si>
  <si>
    <t>19980235241202495</t>
  </si>
  <si>
    <t>Luva de segurança confeccionada em vaqueta, reforço externo de costura em vaqueta no polegar, reforço interno em vaqueta na palma, elástico no dorso para ajustes.</t>
  </si>
  <si>
    <t>SE 001.</t>
  </si>
  <si>
    <t>1 148 133-203</t>
  </si>
  <si>
    <t>50921</t>
  </si>
  <si>
    <t>19966201556202417</t>
  </si>
  <si>
    <t>Calçado ocupacional de uso profissional, impermeável, confeccionado em material polimérico (PU), solado de borracha antiderrapante, palmilha interna de conforto, com absorção de energia na área do salto eresistente ao escorregamento (SRC) e ao óleo combustível.</t>
  </si>
  <si>
    <t>85SGP11;  85SGB11;  85SGVD11.</t>
  </si>
  <si>
    <t>Preto;  Branco; Verde.</t>
  </si>
  <si>
    <t>EPI 16063/24</t>
  </si>
  <si>
    <t>EPI 16095/24</t>
  </si>
  <si>
    <t>EPI 16060/24</t>
  </si>
  <si>
    <t>50920</t>
  </si>
  <si>
    <t>19966201557202461</t>
  </si>
  <si>
    <t>Calçado de segurança tipo sapato, fechamento em cadarço, confeccionado em couro curtido ao cromo, palmilha de montagem em não tecido costurada pelo sistema strobel, solado em poliuretano bidensidade injetado direto ao cabedal, biqueira constituída em composite, com protetor de metatarso, com resistência ao escorregamento, resistente a óleo combustível e com absorção de energia na região do salto.</t>
  </si>
  <si>
    <t>2502EXCPT21.</t>
  </si>
  <si>
    <t>EPI 16099/24</t>
  </si>
  <si>
    <t>34184</t>
  </si>
  <si>
    <t>19980235806202434</t>
  </si>
  <si>
    <t>Luva de segurança tricotada de algodão e fibra técnica Magnum TF357 com pigmentos PVC Hexagrip na palma e dedos.</t>
  </si>
  <si>
    <t>1100 H MAGNUM, 1100 H MAGNUM-P10.</t>
  </si>
  <si>
    <t>Mesclada (cinza e laranja com aplique preto).</t>
  </si>
  <si>
    <t>I) O EPI obteve resultado de níveis de desempenho 2X42D para BS EN 388, com valores variando de 1(um) a 4 (quatro) para abrasão, rasgamento e perfuração e 1 (um) a 5 (cinco) para corte, sendo 1 (um) o pior resultado, em que:2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289/1/A/24</t>
  </si>
  <si>
    <t>43319</t>
  </si>
  <si>
    <t>19980237583202440</t>
  </si>
  <si>
    <t>Luva de segurança confeccionada em malha de algodão, palma, dedos e dorso com revestimento total em borracha nitrílica, punho em malha.</t>
  </si>
  <si>
    <t>DA-26.602.</t>
  </si>
  <si>
    <t>I) O EPI obteve resultado de níveis de desempenho 3111B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2.754/5/A/24</t>
  </si>
  <si>
    <t>SAU/ID-382.754/6/A/24</t>
  </si>
  <si>
    <t>34172</t>
  </si>
  <si>
    <t>Luva de segurança tricotada de algodão e fibra técnica Magnum TF357.</t>
  </si>
  <si>
    <t>100 MAGNUM, 100 MAGNUM-P10.</t>
  </si>
  <si>
    <t>Mesclado (cinza e laranja).</t>
  </si>
  <si>
    <t>I) O EPI obteve resultado de níveis de desempenho 1X42D para BS EN 388, com valores variando de 1(um) a 4 (quatro) para abrasão, rasgamento e perfuração e 1 (um) a 5 (cinco) para corte, sendo 1 (um) o pior resultado, em que:1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289/2/A/24</t>
  </si>
  <si>
    <t>34178</t>
  </si>
  <si>
    <t>Luva de segurança tricotada de algodão e fibra técnica Magnum TF357 com aplique de couro na palma e dedos.</t>
  </si>
  <si>
    <t>100R MAGNUM, 100R MAGNUM-P10.</t>
  </si>
  <si>
    <t>Natural, cinza e laranja.</t>
  </si>
  <si>
    <t>I) O EPI obteve resultado de níveis de desempenho 4X44F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289/3/A/24</t>
  </si>
  <si>
    <t>50939</t>
  </si>
  <si>
    <t>19980235650202491</t>
  </si>
  <si>
    <t>CG Supertact Látex.</t>
  </si>
  <si>
    <t>Verde com palma e face palmar dos dedos na cor preta</t>
  </si>
  <si>
    <t>I) O EPI obteve resultado de níveis de desempenho 1121X para BS EN 388, com valores variando de 1 (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5.595/1/24</t>
  </si>
  <si>
    <t>ISO 23388: 2018</t>
  </si>
  <si>
    <t>ISO 23407: 2021</t>
  </si>
  <si>
    <t>50938</t>
  </si>
  <si>
    <t>Calçado ocupacional, tipo botina, com cabedal confeccionado em couro nobuck, fechamento através de elástico nas laterais, forro em material não tecido, solado de PU, injetado, bidensidade, com palmilhade montagem em material não tecido.</t>
  </si>
  <si>
    <t>7.000</t>
  </si>
  <si>
    <t>EPI 16042/24</t>
  </si>
  <si>
    <t>50937</t>
  </si>
  <si>
    <t>Calçado ocupacional, tipo botina, com cabedal confeccionado em couro integral, fechamento através de elástico nas laterais, forro em material não tecido, solado de PU, injetado, bidensidade, com palmilha demontagem em material não tecido.</t>
  </si>
  <si>
    <t>6.000.</t>
  </si>
  <si>
    <t>Rosa (castor).</t>
  </si>
  <si>
    <t>EPI 16045/24</t>
  </si>
  <si>
    <t>5129</t>
  </si>
  <si>
    <t>19980235655202414</t>
  </si>
  <si>
    <t>Luva de segurança confeccionada em látex natural, interior flocado, palma antiderrapante.</t>
  </si>
  <si>
    <t>SOFT.</t>
  </si>
  <si>
    <t>LUVA TIPO A PARA PROTEÇÃO DAS MÃOS DO USUÁRIO CONTRA AGENTES CORTANTES E ESCORIANTES, CONTRA AGENTES QUÍMICOS (ENXOFRES CONTENDO COMPOSTOS ORGÂNICOS (E),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6 - Dissulfeto de carbono; 6 - n-Heptano; 6 - Hidróxido de sódio 40%; 4 - Ácido sulfúrico 96%; 6 - Ácido nítrico 65%; 2 - Ácido acético 99%; 4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83.892/1/24</t>
  </si>
  <si>
    <t>42872</t>
  </si>
  <si>
    <t>09/05/2029</t>
  </si>
  <si>
    <t>19980240047202421</t>
  </si>
  <si>
    <t>Luva de segurança confeccionada em látex natural acetinado.</t>
  </si>
  <si>
    <t>VELOUTÉ.</t>
  </si>
  <si>
    <t>LUVA TIPO "B"  PROTEÇÃO DAS MÃOS DO USUÁRIO CONTRA AGENTES QUÍMICOS (BASES INORGÂNICAS (K), BASES ORGÂNICAS (O), PERÓXIDOS (P)).</t>
  </si>
  <si>
    <t>I) Níveis de desempenho apresentados para resistência à permeação, segundo a EN 374, com valores variando de 1 a 6, sendo 6 o melhor resultado: 6 - Hidróxido de Sódio 40%; 4 - Hidróxido de amônio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16087/24</t>
  </si>
  <si>
    <t>50925</t>
  </si>
  <si>
    <t>19980235960202414</t>
  </si>
  <si>
    <t>Calçado ocupacional, tipo botina, com cabedal confeccionado em couro curtido ao cromo com acabamento de cor preta, fechamento através de elástico nas laterais. Forro no dorso e avesso em não tecido de cor cinza, palmilha de montagem em não tecido, solado de PU monodensidade colado e blaqueado.</t>
  </si>
  <si>
    <t>FMR.</t>
  </si>
  <si>
    <t>EPI 16085/24</t>
  </si>
  <si>
    <t>35175</t>
  </si>
  <si>
    <t>19966201620202460</t>
  </si>
  <si>
    <t>Luva de segurança confeccionada em vaqueta na palma, reforço externo de costura em vaqueta no polegar, reforço interno em vaqueta na palma, dorso  em raspa com elástico.</t>
  </si>
  <si>
    <t>SE 002.</t>
  </si>
  <si>
    <t>I) O EPI obteve resultado de níveis de desempenho 2234X para BS EN 388, com valores variando de 1(um) a 4 (quatro) para abrasão, rasgamento e perfuração e 1 (um) a 5 (cinco) para corte, sendo 1 (um) o pior resultado, em que:2 - resistência à abrasão;2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8 132-203</t>
  </si>
  <si>
    <t>34592</t>
  </si>
  <si>
    <t>19966201623202401</t>
  </si>
  <si>
    <t>Luva de segurança confeccionada em PVC (plastissol), sem forro,com palma áspera,comprimentos de punhos 25 cm, 35 cm, 45 cm e 60 cm.</t>
  </si>
  <si>
    <t>4001PA, 4002PA, 4003PA e 4004PA</t>
  </si>
  <si>
    <t>LUVA TIPO B PARA PROTEÇÃO DAS MÃOS DO USUÁRIO CONTRA AGENTES QUÍMICOS (ÁLCOOIS PRIMÁRIOS (A), HIDROCARBONETOS AROMÁTICOS (F), HIDROCARBONETOS SATURADOS (J), BASES INORGÂNICAS (K), ÁCIDOS MINERAIS INORGÂNICOS (L)) E CONTRA UMIDADE PROVENIENTE DE OPERAÇÕES COM USO DE ÁGUA.</t>
  </si>
  <si>
    <t>I) O EPI obteve níveis de desempenho apresentados para resistência à permeação, segundo a EN 374, com valores variando de 1 a 6, sendo 6 o melhor resultado: 6 - Metanol; 2 - Tolueno; 3 - n-Heptano; 6 - Hidróxido de sódio 40%; 6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1 148 103-203</t>
  </si>
  <si>
    <t>26088</t>
  </si>
  <si>
    <t>19980236149202442</t>
  </si>
  <si>
    <t>Luva de segurança confeccionada em vaqueta, punho em raspa, fivela e tira no dorso para ajuste, reforço em vaqueta no pulso.</t>
  </si>
  <si>
    <t>Etiqueta no punho e carimbo no dorso.</t>
  </si>
  <si>
    <t>LV 9700.</t>
  </si>
  <si>
    <t>EPI 15928/24</t>
  </si>
  <si>
    <t>27493</t>
  </si>
  <si>
    <t>12/05/2029</t>
  </si>
  <si>
    <t>19980240018202460</t>
  </si>
  <si>
    <t>Luva de segurança tricotada em fios de poliamida e elastano com banho em poliuretano na palma, face palmar dos dedos e ponta dos dedos. Punho tricotado.</t>
  </si>
  <si>
    <t>ASSEMBLER BLACK.</t>
  </si>
  <si>
    <t>)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39/24</t>
  </si>
  <si>
    <t>27494</t>
  </si>
  <si>
    <t>19980240049202411</t>
  </si>
  <si>
    <t>Luva tricotada em fios de poliamida e elastano na palma, face palmar dos dedos e ponta dos dedos. Punho tricotado. dedos. Punho tricotado.</t>
  </si>
  <si>
    <t>ASSEMBLER WHITE.</t>
  </si>
  <si>
    <t>I) O EPI obteve resultado de níveis de desempenho 3131X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74/24</t>
  </si>
  <si>
    <t>43143</t>
  </si>
  <si>
    <t>19980240050202445</t>
  </si>
  <si>
    <t>Luva tricotada em algodão, banhada com cloro neoprene em formato de gomos na palma e face palmar dos dedos com acabamento no punho em overlock.</t>
  </si>
  <si>
    <t>Etiqueta ou impressão no dorso.</t>
  </si>
  <si>
    <t>VIBRASAFE.</t>
  </si>
  <si>
    <t>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36/24</t>
  </si>
  <si>
    <t>42828</t>
  </si>
  <si>
    <t>19980224439202443</t>
  </si>
  <si>
    <t>Cinturão paraquedista/abdominal confeccionado em fitas de 45mm (primárias) e 25mm (secundárias) de poliéster. Pontos de engate para retenção de queda: 1 Dorsal em argola ‘D’ de aço. Pontos de engate para posicionamento/restrição: 2 Laterais para engate simultâneo em argola ‘D’ de aço.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4.</t>
  </si>
  <si>
    <t>Azul, Verde e Pret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de segurança excluídos a pedido do fabricante em 17/09/2021: LIFE 6000 e LIFE 6001.V) Talabartes de segurança excluídos a pedido do fabricante em 17/01/2023: LTR 10/20 I. VI) Especificações técnicas do EPI deverão ser obtidas junto ao fabricante.</t>
  </si>
  <si>
    <t>CERTIFICADO DE CONFORMIDADE - Nº CE-EPI-INNOVA-00004-2-R1</t>
  </si>
  <si>
    <t>50945</t>
  </si>
  <si>
    <t>19966201738202498</t>
  </si>
  <si>
    <t>Luva de segurança, na cor branca, tricotada em 4 fios de poliéster, acabamento em overloque e punho elástico.</t>
  </si>
  <si>
    <t>0010/2024-1.</t>
  </si>
  <si>
    <t>45468</t>
  </si>
  <si>
    <t>19980224379202469</t>
  </si>
  <si>
    <t>Cinturão paraquedista/addominal confeccionado em fitas de 45mm (primárias) e 25mm (secundárias) de poliéster. Pontos de engate para retenção de queda: 1 Dorsal em argola ‘D’ de aço, 2 Frontais/Peitorais para engate simultâneo em laço de fita de poliéster. Pontos de engate para posicionamento/restrição: 2 Laterais para engate simultâneo em argola ‘D’ de aço. Outros elementos de engate: 2 Umbilicais para engate simultâneo em laço de fita de poliéster para resgate.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Life 6002-A - Talabarte para retenção de queda simples confeccionado em fita de 45mm de largura de poliéster;Life 6004 - Talabarte para retenção de queda duplo confeccionado em fita de 45mm de largura de poliéster;Life 6004-A - Talabarte para retenção de queda simples confeccionado em fita de 45mm de largura de poliéster;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Life 6008C - Trava-queda deslizante guiado em linha flexível, confeccionado em dispositivo de aço para linha flexível em corda de poliamida de 12mm;Life 6009 - Trava-queda deslizante guiado em linha rígida, confeccionado em dispositivo de aço para linha rígida em cabo de aço de 8mm;Life 6008 A - Trava-queda para corda 12mm em inox, deslizante, guiado em linha flexível;Life 6008 ABS - Trava-queda para corda 12mm aço carbono, deslizante guiado em linha flexível. 4) Travaquedas retráteis: Life LTR 10/06 G - 6m em cabo galvanizado, retrátil guiado em linha flexível e rígida;Life LTR 10/10 G - 10m em cabo galvanizado, retrátil guiado em linha flexível e rígida;Life LTR 10/20 G - 20m em cabo galvanizado, retrátil guiado em linha flexível e rígida; Life LTR 10/06 I - 6m em inox, retrátil guiado em linha flexível e rígida;Life LTR 10/10 I - 10m em inox,  retrátil guiado em linha flexível e rígida.</t>
  </si>
  <si>
    <t>LIFE 2007.</t>
  </si>
  <si>
    <t>Preta e Azul</t>
  </si>
  <si>
    <t>CERTIFICADO DE CONFORMIDADE Nº CE-EPI-INNOVA-00004-11-R1</t>
  </si>
  <si>
    <t>42722</t>
  </si>
  <si>
    <t>19980237586202483</t>
  </si>
  <si>
    <t>Luva de segurança tricotada em fios de polietileno, fios de fibras sintéticas e fio de aço, sem costuras, punho com elastano acabamento em overloque.</t>
  </si>
  <si>
    <t>PL 12.176.</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1 148 159-203</t>
  </si>
  <si>
    <t>1 148 268-203</t>
  </si>
  <si>
    <t>50944</t>
  </si>
  <si>
    <t>19966201739202432</t>
  </si>
  <si>
    <t>Luva de segurança, na cor cinza mesclado, tricotadas em fios de algodão e poliéster, acabamento em overloque e punho elástico.</t>
  </si>
  <si>
    <t>0005/2024-1.</t>
  </si>
  <si>
    <t>42732</t>
  </si>
  <si>
    <t>19966201644202419</t>
  </si>
  <si>
    <t>Luva de segurança confeccionada em raspa, forrada internamente com tecido tipo feltro.</t>
  </si>
  <si>
    <t>LUVA TÉRMICA.</t>
  </si>
  <si>
    <t>I) O EPI obteve resultado de níveis de desempenho X1XXXX para a EN 407, em que: X - propagação de pequenas chamas;1 - calor de contato; X - calor convectivo; X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6037/24</t>
  </si>
  <si>
    <t>50943</t>
  </si>
  <si>
    <t>19966201740202467</t>
  </si>
  <si>
    <t>uva de segurança, na cor preta, confeccionada em fios de fibras sintéticas, sem costura, revestimento em poliuretano na palma e no entorno das pontas dos dedos, com inserções de fibras elásticas no punho e acabamento em fibras sintéticas.</t>
  </si>
  <si>
    <t>CENT 3000 SENSI.</t>
  </si>
  <si>
    <t>I) O EPI obteve resultado de níveis de desempenho 2120X para BS EN 388, com valores variando de 1(um) a 4 (quatro) para abrasão, rasgamento e perfuração e 1 (um) a 5 (cinco) para corte, sendo 1 (um) o pior resultado, em que:2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006/2024-1R</t>
  </si>
  <si>
    <t>50927</t>
  </si>
  <si>
    <t>19980236422202439</t>
  </si>
  <si>
    <t>Colete à Prova de Balas, Nível II, Modelo BLT2 LIFE II, composto por 1 (um) painel balístico frontal e 1 (um) painel balístico dorsal. Os painéis são constituídos por:  23 (vinte e três) camadas de tecido de aramida (nome comercial FA K1900, fabricado pela empresa DuPont), com  gramatura 185,0±9,0g/m2;  3 (três) camadas tecido de poliéster (nome comercial KFlex, fabricado pela Têxtil Assef Maluf), com gramatura 516,0±26,0 g/m2).   Fica autorizada a fabricação e comercialização deste colete de acordo com o Art 34, da Portaria n° 18 - D Log, de 19 de dezembro de 2006.  Produto apostilado em: 07/03/2024.</t>
  </si>
  <si>
    <t>Modelo BLT2 LIFE II.</t>
  </si>
  <si>
    <t>I) EQUIPAMENTO CERTIFICADO COM BASE NAS NORMAS PARA PRODUTOS CONTROLADOS (EB20-N-04.003), APROVADAS PELA PORTARIA Nº 189 DO ESTADO MAIOR DO EXÉRCITO, DE 18 DE AGOSTO DE 2020.II)Título de Registro nº 2T/109/SP/25 e nº SIGMA 17260</t>
  </si>
  <si>
    <t>RETEx 3630/23</t>
  </si>
  <si>
    <t>49805</t>
  </si>
  <si>
    <t>19980236380202436</t>
  </si>
  <si>
    <t>Luva para procedimento cirúrgico, tipo 1, de borracha natural (látex), estéril,  texturizada anatômica, sem pó.</t>
  </si>
  <si>
    <t>Luva Cirúrgica (sem pó).</t>
  </si>
  <si>
    <t>Certificado de Conformidade nº 10567/2023-LUV-1</t>
  </si>
  <si>
    <t>50926</t>
  </si>
  <si>
    <t>19980236434202463</t>
  </si>
  <si>
    <t>Colete a prova de balas BLT5 POL,nível de proteção III – A,  confeccionado com fio de  Polietileno de Ultra-Alto peso Molecular,  fabricado  pela DSM-AVIENT. Densidade: DTM LP152: 0,132 Kg/m². Número de camadas (iniciando pela face de impacto): As camadas de lâminas de polietileno de ultra alto peso molecular serão unidas dessa forma: Pacote 1 FACE IMPACTO – 20 camadas de polietileno com costura perimetral nos painéis balísticos a 2,5cm da borda. Pacote 2 FACE USUARIO – 19 camadas de polietileno com costura por sistema travete nas extremidades dos painéis balísticos. Perfazendo total de 39 camadas. Após as costuras os dois pacotes serão unidos e inseridos na capa interna. Podendo ter uma variação de +/- 2mm.  Tipo de fio da costura: para-aramida TS 20.4.0/P, fabricado pela TEADIT Indústria e Comércio Ltda. Peso do fio da costura: 80 Tex.  Nome comercial do tecido: DYNEEMA – DTM LP060M, fabricado pela DSM-AVIENT.</t>
  </si>
  <si>
    <t>BLT5 POL.</t>
  </si>
  <si>
    <t>I) EQUIPAMENTO CERTIFICADO COM BASE NAS NORMAS PARA PRODUTOS CONTROLADOS (EB20-N-04.003), APROVADAS PELA PORTARIA Nº 189 DO ESTADO MAIOR DO EXÉRCITO, DE 18 DE AGOSTO DE 2020.II)Título de Registro nº 2T/109/SP/25 e nº SIGMA 17260.</t>
  </si>
  <si>
    <t>Certificado de Conformidade nº PCE-180-2023-01</t>
  </si>
  <si>
    <t>45655</t>
  </si>
  <si>
    <t>19966201661202456</t>
  </si>
  <si>
    <t>Respirador Purificador de Ar, tipo Peça semifacial Filtrante para Partículas, classe "S"- PFF2, de TNT, formato dobrável, sem válvula de exalação.</t>
  </si>
  <si>
    <t>Embalagem e produto</t>
  </si>
  <si>
    <t>MASCARA DE PROTEÇÃO RESPIRATÓRIA N95 – NEVE.</t>
  </si>
  <si>
    <t>Branca na parte interna e externa; Branca na parte interna e azul na parte externa.</t>
  </si>
  <si>
    <t>Certificado de Conformidade nº 10544-01/2024</t>
  </si>
  <si>
    <t>50924</t>
  </si>
  <si>
    <t>19980236435202416</t>
  </si>
  <si>
    <t>Luva de segurança confeccionada em couro bovino tipo raspa, forro interno com fibras naturais, costurada em fios de aramida, possui cano.</t>
  </si>
  <si>
    <t>WELDER SAFE SOFT I5002.</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324X para a EN 407:2004, em que: 4 - propagação de pequenas chamas;1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01/24</t>
  </si>
  <si>
    <t>50922</t>
  </si>
  <si>
    <t>19966201668202478</t>
  </si>
  <si>
    <t>Luva de segurança confeccionadas em látex natural, flocada por imersão e relevo antiderrapante na palma e dedos.</t>
  </si>
  <si>
    <t>Luva Multiuso Fort Lar.</t>
  </si>
  <si>
    <t>LUVA TIPO "B" PARA PROTEÇÃO DAS MÃOS DO USUÁRIO CONTRA AGENTES ESCORIANTES E CORTANTES, CONTRA AGENTES QUÍMICOS (BASES INORGÂNICAS (K), ÁCIDOS MINERAIS INORGÂNICOS (L) E BASES ORGÂNICAS (O)) E CONTRA UMIDADE PROVENIENTE DE OPERAÇÕES COM O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2 - Ácido Sulfúrico 96%; 4 - Hidróxido de Sódio 40%; 3 -  Hidróxido de amônio 25%V) Para a seleção e correta utilização do equipamento, verificar o disposto no Comunicado XL, disponível no link "https://www.gov.br/trabalho-e-emprego/pt-br/assuntos/inspecao-do-trabalho/seguranca-e-saude-no-trabalho/equipamentos-de-protecao-individual-epi/comunicados-epi".</t>
  </si>
  <si>
    <t>SAU/ID-376.127/2/24</t>
  </si>
  <si>
    <t>50923</t>
  </si>
  <si>
    <t>19966201669202412</t>
  </si>
  <si>
    <t>Luva de segurança confeccionada em látex natural, flocada por imersão e relevo antiderrapante na palma e dedos.</t>
  </si>
  <si>
    <t>LUVA TIPO "B" PARA PROTEÇÃO DAS MÃOS DO USUÁRIO CONTRA AGENTES ESCORIANTES E CORTANTES, CONTRA AGENTES QUÍMICOS (BASES INORGÂNICAS (K), ÁCIDOS MINERAIS INORGÂNICOS (L) E BASES ORGÂNICAS (O)) E CONTRA UMIDADE PROVENIENTE DE OPERAÇÕES COM O USO DE ÁGUA</t>
  </si>
  <si>
    <t>I) O EPI obteve resultado de níveis de desempenho 0110X para BS EN 388, com valores variando de 1 (um) a 4(quatro) para abrasão, rasgamento e perfuração e 1 (um) a 5 (cinco) para corte, sendo 1 (um) o pior resultado, em que: 0 -resistência à abrasão; 1 - resistência ao corte por lâmina; 1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ABRASÃO E DE PERFURAÇÃO POR PUNÇÃO. III) O código X indica que oEPI não foi ensaiado para a aplicação correspondente. IV) O EPI obteve níveis de desempenho apresentados para resistênciaà permeação, segundo a EN 374, com valores variando de 1 a 6, sendo 6 o melhor resultado: 2 - Ácido Sulfúrico 96%; 4 -Hidróxido de Sódio 40%; 3 - Hidróxido de amônio 25% V) Para a seleção e correta utilização do equipamento, verificar odisposto no Comunicado XL, disponível no link "https://www.gov.br/trabalho-e-emprego/pt-br/assuntos/inspecao-do_x0002_trabalho/seguranca-e-saude-no-trabalho/equipamentos-de-protecao-individual-epi/comunicados-epi"</t>
  </si>
  <si>
    <t>SAU/ID-376.127/1/24</t>
  </si>
  <si>
    <t>26673</t>
  </si>
  <si>
    <t>19966201785202431</t>
  </si>
  <si>
    <t>Calçado ocupacional de uso profissional, tipo bota cano curto, impermeável, inteiro polimérico, confeccionado em policloreto de vinila (PVC), com resistência química, palmilha de aço, sistema de absorção de energia no solado, com resistência ao escorregamento e resistência a óleo combustível.</t>
  </si>
  <si>
    <t>8BPC4 PA.</t>
  </si>
  <si>
    <t>I) Calçado com absorção de energia na área do salto (calcanhar) (E) e com resistência ao escorregamento em piso de cerâmica contaminado com lauril sulfato de sódio (detergente) (SRA).II)Solado resistente  e ao óleo combustível (FO).III) Calçado resistente aos seguintes reagentes químicos: Heptano (J); Hidróxido de Sódio 40% (K); Ácido acético (99 ± 1)% (N); Solução de amônia (25 ± 1)% (O); Peróxido de hidrogênio (30 ± 1) % (P); Isopropanol (Q); Hipoclorito de sódio (13 ± 1)% (R).</t>
  </si>
  <si>
    <t>16097/24</t>
  </si>
  <si>
    <t>42733</t>
  </si>
  <si>
    <t>19966201843202427</t>
  </si>
  <si>
    <t>Calçado ocupacional básico, modelo botina, constituída de couro, desenho do cabedal tipo (B), fechamento em elástico. Sistema strobel com palmilha de montagem em não tecido e injeção direta do solado no cabedal. Região do salto totalmente fechado, com resistência ao escorregamento, solado monodensidade.</t>
  </si>
  <si>
    <t>No inserto externo e no solado.</t>
  </si>
  <si>
    <t>BEP MO.</t>
  </si>
  <si>
    <t>16121/24</t>
  </si>
  <si>
    <t>50946</t>
  </si>
  <si>
    <t>19966201804202420</t>
  </si>
  <si>
    <t>Calçado ocupacional de uso profissional tipo bota tática (coturno),fechamento em cadarço (amarrar) e zíper, confeccionado em microfibra hidrofugada resistente ao corte, forro da gáspea em não tecido, forro lateral em tecido, palmilha de montagem em fibras sintéticas não metálicas resistente à perfuração e montada pelo sistema strobel, palmilha interna removível, biqueira plástica para conformação, solado de borracha com entressola em poliuretano injetado diretamente no cabedal, resistente ao escorregamento, sistema de absorção de energia na região do salto, resistente ao contato do solado com o calor (alta temperatura) e ao óleo combustível.</t>
  </si>
  <si>
    <t>5CT6MF TA.</t>
  </si>
  <si>
    <t>Cabedal e solado na cor bege. (cáqui).</t>
  </si>
  <si>
    <t>I) Calçado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1 148 238-203</t>
  </si>
  <si>
    <t>29490</t>
  </si>
  <si>
    <t>14/05/2029</t>
  </si>
  <si>
    <t>19980240306202414</t>
  </si>
  <si>
    <t>Luva cinco dedos, tricotada em fios de algodão e poliéster, com banho em látex de borracha natural tipo escama de peixe na palma, face palmar dos dedos e ponta dos dedos. Punho tricotado.</t>
  </si>
  <si>
    <t>FORTFLEX.</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49/24</t>
  </si>
  <si>
    <t>50932</t>
  </si>
  <si>
    <t>19980236800202484</t>
  </si>
  <si>
    <t>52931545000115</t>
  </si>
  <si>
    <t>NEXT SAFETY LTDA</t>
  </si>
  <si>
    <t>Luva de segurança confeccionada em polietileno de alta densidade, fibra de vidro e poliéster, com revestimento nitrílico e antiderrapante em nitrílico espumoso na palma, na face palmar dos dedos e nas pontas dos dedos, com reforço entre o polegar e indicador.</t>
  </si>
  <si>
    <t>61.000.</t>
  </si>
  <si>
    <t>Preta na palma e nos dedos. Verde no dorso e no punho.</t>
  </si>
  <si>
    <t>I) O EPI obteve resultado de níveis de desempenho 4432C para BS EN 388, com valores variando de 1 (um) a 4 (quatro) para abrasão, rasgamento e perfuração e 1 (um) a 5 (cinco) para corte, sendo 1 (um) o pior resultado, em que:4 - resistência à abrasão; 4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92/24</t>
  </si>
  <si>
    <t>51085</t>
  </si>
  <si>
    <t>19980259245202469</t>
  </si>
  <si>
    <t>Luva de segurança confeccionada em vaqueta caprina forrada com kevlar na palma, com proteção na regiãodos dedos e palmas resistentes ao corte e tecido em poliamida no dorso com reforço em borracha termoplástica para proteção contra impactos e punho com ajuste em velcro.</t>
  </si>
  <si>
    <t># CR TEC.</t>
  </si>
  <si>
    <t>I) O EPI obteve resultado de níveis de desempenho 3X43EP para BS EN 388, com valores variando de 1 (um) a 4 (quatro) para abrasão, rasgamento e perfuração e 1 (um) a 5 (cinco) para corte, sendo 1 (um) o pior resultado, em que:3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88/24</t>
  </si>
  <si>
    <t>51083</t>
  </si>
  <si>
    <t>Luva de segurança de impacto confeccionada em vaqueta de cabra forrada com kevlar, com reforço externo na palma da mão, no dorso e nos dedos com aplicação de TPR polimérico anti-impacto costurado com linha de aramida.</t>
  </si>
  <si>
    <t># 1010-CR.</t>
  </si>
  <si>
    <t>I) O EPI obteve resultado de níveis de desempenho 4444FP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35/24</t>
  </si>
  <si>
    <t>13031</t>
  </si>
  <si>
    <t>19980237019202427</t>
  </si>
  <si>
    <t>Respirador purificador de ar tipo peça facial inteira, c/corpo confeccionado silicone cinza. A peça facial possui visor de policarbonato transparente, fixado através de encaixe e 1 aro de material plástico azul, preso por dois parafusos metálicos. O visor é constituído de 2 partes: uma superior lisa e uma inferior, c/2 aberturas nas laterais p/encaixe de 2 suportes de plástico rígido cinza, dotados em sua parte dianteira de 1 encaixe baioneta e 1 anel de borracha, onde são fixados os filtros químicos, combinados e p/partículas encaixe baioneta, ou a base de fixação p/filtros encaixe rosca. A base de plástico rígido preto possui 1 encaixe baioneta na parte traseira, 1 bocal c/rosca interna e anel de vedação de borracha na parte dianteira e 1 tampa plástica. Na parte traseira de cada um dos suportes, encontra-se fixada 01 válvula de inalação. Em outra abertura na parte central inferior do visor, existe 1 dispositivo de plástico cinza c/tampa, dotado de 01 válvula de exalação em sua parte dianteira superior. Utilizado c/os filtros:  1 - Filtros químicos classe 1 com encaixe tipo baioneta: 218219 - GMA; 218220 - GMB; 218221 - GMC; 218222 - GMD; 218223 - GME; 815361 - ERSORB. 2 - Filtros químicos classe 1 com encaixe tipo rosca: 218274 - GMA ; 218275 - GMB; 218276 - GMC; 218277 - GMD; 218278 - GME; 218285 - MERSORB. 3 - Filtros combinados (químico classe 1 e para partículas classe P3) com encaixe tipo baioneta: 218224 - GMA P3; 218225 - GMB P3; 218226 - GMC P3; 218227 - GMD P3; 218228 - GME P3; 815368 - MERSORB P3. 4 - Filtros combinados (químico classe 1 e para partículas classe P3) com encaixe tipo rosca: 218280 – GMA-H; 218281 – GMB-H; 218282 – GMC-H; 218283 – GMD-H; 218284 – GME-H. 5 - Filtros para partículas com encaixe tipo baioneta: 815369 – LOW PROFILE P3; 818342 - FLEXI-FILTER P100; 818343 – FLEXI-FILTER P100 VO  – com camada de carvão ativo; 818344 - FLEXI-FILTER P100 GA/HF - com camada de carvão ativo; 818346 - FLEXI-FILTER N95; 818347 - FLEXI-FILTER N95 VO – com camada de carvão ativo; 818354 - FLEXI-FILTER P95; 818355 - FLEXI-FILTER P95 VO – com camada de carvão ativo. 6 - Filtros para partículas com encaixe tipo rosca: 218273 - H. 7 - Filtros para partículas com formato de disco: 218236 – N95 P2 OVAL; 295969 – N95 P2 REDONDO.</t>
  </si>
  <si>
    <t>Lado externo do tirante de cabeça.</t>
  </si>
  <si>
    <t>RESPIRADOR ADVANTAGE 3000 TWIN</t>
  </si>
  <si>
    <t>031/2023 – A</t>
  </si>
  <si>
    <t>50934</t>
  </si>
  <si>
    <t>19980237057202480</t>
  </si>
  <si>
    <t>Luva de segurança confeccionada em náilon e elastano, com revestimento total em nitrílico espumoso com antiderrapante na palma e face palmar dos dedos.</t>
  </si>
  <si>
    <t>82.300</t>
  </si>
  <si>
    <t>I) O EPI obteve resultado de níveis de desempenho 4141A para BS EN 388, com valores variando de 1 (um) a 4 (quatro) para abrasão, rasgamento e perfuração e 1 (um) a 5 (cinco) para corte, sendo 1 (um) o pior resultado, em que:4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79/24</t>
  </si>
  <si>
    <t>42510</t>
  </si>
  <si>
    <t>19966201721202431</t>
  </si>
  <si>
    <t>Calçado ocupacional de uso profissional tipo botina, fechamento em atacador, confeccionado em couro tipo vaqueta curtido ao cromo, colarinho em couro, forro da gáspea em não tecido, forro lateral em tecido, palmilha de montagem em não tecido fixada pelo sistema strobel, biqueira plástica para conformação, solado depoliuretano bidensidade antiderrapante injetado diretamente no cabedal, resistente ao óleo combustível.</t>
  </si>
  <si>
    <t>1 148 236 - 203</t>
  </si>
  <si>
    <t>50941</t>
  </si>
  <si>
    <t>19980237090202418</t>
  </si>
  <si>
    <t>Luva de segurança fabricada em borracha natural, com forro interno de algodão flocado para maior conforto. Possui superfície antiderrapante na palma e na f ace palmar dos dedos, garantindo aderência. O punho apresenta uma virola para melhor ajuste e proteção.</t>
  </si>
  <si>
    <t>10.100.</t>
  </si>
  <si>
    <t>LUVA TIPO B PARA PROTEÇÃO DAS MÃOS DO USUÁRIO CONTRA AGENTES CORTANTES E ESCORIANTES E CONTRA AGENTES QUÍMICOS (BASES INORGÂNICAS (K), ÁCIDOS MINERAIS INORGÂNICOS (L), BASES ORGÂNICAS (O), PERÓXIDOS (P),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1 - Dietilamina; 6 - Hidróxido de sódio 40%; 2 - Ácido sulfúrico 96%; 1 - Ácido nítrico 65%;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065/24</t>
  </si>
  <si>
    <t>42547</t>
  </si>
  <si>
    <t>19980237097202421</t>
  </si>
  <si>
    <t>Óculos de segurança com armação confeccionada em plástico azul transparente, lentes em policarbonato disponível nas cores incolor e cinza, apoio nasal em borracha preta, hastes tipo espátula confeccionadas do mesmo material da armação com detalhe em borracha nas extremidades presas à armação através de parafuso metálico.</t>
  </si>
  <si>
    <t>URANO.</t>
  </si>
  <si>
    <t>Arco e hastes azul transparente, apoio nasal e detalhes das hastes pretos e visor incolor e cinza.</t>
  </si>
  <si>
    <t>PROTEÇÃO DOS OLHOS DO USUÁRIO CONTRA IMPACTOS DE PARTÍCULAS VOLANTES E, NO CASO DAS LENTES CINZA, CONTRA RAIOS ULTRAVIOLETA (U6) E LUZ INTENSA (L4).</t>
  </si>
  <si>
    <t>I) EPI não aprovado contra Raios Infravermelho (R) e Soldagem e Processos Similares (W).II) EPI não aprovado contra Luz Intensa (L) e Raios Ultravioleta(U)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148241-203.</t>
  </si>
  <si>
    <t>50933</t>
  </si>
  <si>
    <t>19980237158202451</t>
  </si>
  <si>
    <t>Luva de segurança confeccionada em náilon e elastano, com revestimento nitrílico espumoso e antiderrapante na palma e face palmar dos dedos.</t>
  </si>
  <si>
    <t>82.000.</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83/24</t>
  </si>
  <si>
    <t>50940</t>
  </si>
  <si>
    <t>19966201735202454</t>
  </si>
  <si>
    <t>Óculos de segurança constituídos de armação modelo convencional injetada em Grilamid TR-90 nas cores incolor, cinza transparente, azul transparente e amarelo transparente com ponte e borda superior côncava, lentes disponíveis em policarbonato e resina CR-39 incolor nos tamanhos 54 e 56, hastes reguláveis tipoespátula fixas à armação através de pino plástico compostas por duas peças, sendo semi-haste vazada com cinco fendas e outra semi-haste que se encaixa na anterior e permite o ajuste de tamanho.</t>
  </si>
  <si>
    <t>Na face interna da haste.</t>
  </si>
  <si>
    <t>Armação e hastes incolores, cinza transparente, azul transparente e amarelo transparente e lente incolores.</t>
  </si>
  <si>
    <t>1 148 264-203</t>
  </si>
  <si>
    <t>50855</t>
  </si>
  <si>
    <t>19966201923202300</t>
  </si>
  <si>
    <t>Calçado ocupacional, impermeável, tipo bota até o joelho, com fechamento total, confeccionado em poliuretano injetado com cano verde e solado bidensidade, shock absorver no calcanhar na cor vermelha, forrado com material têxtil.</t>
  </si>
  <si>
    <t>PU VER.</t>
  </si>
  <si>
    <t>Verde com sola preta.</t>
  </si>
  <si>
    <t>EPI 15822/23</t>
  </si>
  <si>
    <t>42753</t>
  </si>
  <si>
    <t>19980237371202462</t>
  </si>
  <si>
    <t>Capuz de segurança confeccionado em tecido Júpiter FR, 3x1 sarja, composição de 88% algodão e 12% poliamida, ATPV de 11 cal/cm²,  fabricado pela empresa Cia de Fiação e Tecidos Cedro Cachoeira, com gramatura de 7,7 oz/yd² (260 g/m²).</t>
  </si>
  <si>
    <t>CAPUZ FR</t>
  </si>
  <si>
    <t>86.733; 88.312; 88.313</t>
  </si>
  <si>
    <t>408-22; 412-22; 417-22; 420-22; 421-22; 422-22; 423-22; 991-22; 3410-23-1/2</t>
  </si>
  <si>
    <t>43035</t>
  </si>
  <si>
    <t>19966201783202442</t>
  </si>
  <si>
    <t>Luva de segurança confeccionada em borracha nitrílica, texturizada, com forro flocado de algodão, com acabamento antiderrapante na face palmar, face e pontas dos dedos.</t>
  </si>
  <si>
    <t>HAND PRO NITRIL.</t>
  </si>
  <si>
    <t>LUVA TIPO A PARA PROTEÇÃO DAS MÃOS DO USUÁRIO CONTRA AGENTES ABRASIVOS, CORTANTES E PERFURANTES, CONTRA AGENTES QUÍMICOS (ÁLCOOIS PRIMÁRIOS (A), HIDROCARBONETOS SATURADOS (J), BASES INORGÂNICAS (K), ÁCIDOS MINERAIS INORGÂNICOS (L),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1 - Tolueno; 6 - n-Heptano; 6 - Hidróxido de sódio 40%; 3 - Ácido sulfúrico 96%; 2 - Ácido acético 99%; 5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084/24</t>
  </si>
  <si>
    <t>43580</t>
  </si>
  <si>
    <t>19980237415202454</t>
  </si>
  <si>
    <t>Protetor auditivo de segurança circum auricular, tipo concha, confeccionado em material plástico preto com almofada na área de vedação e com espuma na sua parte interna. As almofadas possuem na sua parte interna orifícios que permitem controle do fluxo de ar.</t>
  </si>
  <si>
    <t>VS110D.</t>
  </si>
  <si>
    <t>REAT-014-2024</t>
  </si>
  <si>
    <t>43588</t>
  </si>
  <si>
    <t>19980237447202450</t>
  </si>
  <si>
    <t>Protetor auditivo de segurança circum-auricular, tipo concha, VS 120D, confeccionado em material plástico preto com almofada na área de vedação e com espuma na sua parte interna. As almofadas possuem na sua parte interna orifícios que permitem controle do fluxo de ar.</t>
  </si>
  <si>
    <t>VS120D.</t>
  </si>
  <si>
    <t>REAT-015-2024</t>
  </si>
  <si>
    <t>50942</t>
  </si>
  <si>
    <t>19980237495202448</t>
  </si>
  <si>
    <t>Luva de segurança confeccionada em fibra sintética HPPE, 13 gauge, foam nitrílico na palma e dedos e borracha TPR flexível para proteção contra impacto no dorso.</t>
  </si>
  <si>
    <t>JT 1705 – HIGH IMPACT CUT.</t>
  </si>
  <si>
    <t>Palma e face palmar dos dedos e punho na cor amarela, borracha em TPR nos dedos e dorso nas cores amarela e preta.</t>
  </si>
  <si>
    <t>I) O EPI obteve resultado de níveis de desempenho 4343D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6.169/1/24</t>
  </si>
  <si>
    <t>42994</t>
  </si>
  <si>
    <t>19966201762202427</t>
  </si>
  <si>
    <t>Luva de segurança confeccionada em vaqueta na palma, dorso em raspa, tira de reforço externo em vaqueta entre os dedos polegar e indicador, reforço interno na palma.</t>
  </si>
  <si>
    <t>RELATORIO TECNICO EPI 16014/24</t>
  </si>
  <si>
    <t>50950</t>
  </si>
  <si>
    <t>19980238011202488</t>
  </si>
  <si>
    <t>Calçado de segurança de uso profissional tipo botina (bota até o tornozelo), fechamento em elástico, cabedal confeccionado em couro, forro da gáspea em não tecido, forro lateral em tecido, palmilha de montagem em não tecido fixada pelo sistema strobel, biqueira de composite, protetor de metatarso, solado de poliuretanobidensidade antiderrapante, com absorção de energia na região do salto e resistent ao óleo combustível.</t>
  </si>
  <si>
    <t>WO 1009</t>
  </si>
  <si>
    <t>RELATÓRIO DE ENSAIO No 1 148 239 - 203</t>
  </si>
  <si>
    <t>43100</t>
  </si>
  <si>
    <t>19966201838202414</t>
  </si>
  <si>
    <t>Luva de segurança confeccionada em vaqueta, dorso em raspa, reforço na palma, com punho.</t>
  </si>
  <si>
    <t>I) Nível de desempenho Tipo A para EN 12477:2001.I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5975-1/24</t>
  </si>
  <si>
    <t>26149</t>
  </si>
  <si>
    <t>19966201765202461</t>
  </si>
  <si>
    <t>Calçado de segurança tipo botina, confeccionado em couro tipo vaqueta curtido ao cromo e microfibra hidrofugados e resistentes ao corte, fechamento em elástico laterais encobertos, sobrecapa em TPU recobrindo toda parte dianteira do calçado, forro da gáspea em nãotecido, palmilha de montagem em aramida antiperfurante fixada pelo sistema strobel, palmilha interna removível, biqueira de aço, protetor de metatarso interno, alma plástica, solado de poliuretano bidensidade e antiderrapante injetado diretamente no cabedal, sistema de absorção de energia na região do salto e resistente ao óleo combustível.</t>
  </si>
  <si>
    <t>SAFE 4860MI-SC/HT/SB</t>
  </si>
  <si>
    <t>PROTEÇÃO DOS PÉS DO USUÁRIO CONTRA IMPACTOS DE QUEDAS DE OBJETOS SOBRE OS ARTELHOS E CONTRA AGENTES ABRASIVOS, ESCORIANTES E PERFURANTES  E CONTRA UMIDADE PROVENIENTE DE OPERAÇÕES COM USO DE ÁGUA.</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 e piso de aço contaminado com glicerol (SRC).III) Cabedal resistente , ao corte (CR) e à penetração e à absorção de água (WRU).IV) Solado resistente  e ao óleo combustível (FO).</t>
  </si>
  <si>
    <t>1 148 259-203</t>
  </si>
  <si>
    <t>42509</t>
  </si>
  <si>
    <t>19966201777202495</t>
  </si>
  <si>
    <t>Calçado de segurança de uso profissional tipo botina, fechamento em atacador, confeccionado em couro tipo vaqueta curtido ao cromo, colarinho em couro, forro da gáspea em não tecido, forro lateral em tecido, palmilha de montagem em nãotecido fixada pelo sistema strobel, biqueira de aço, solado de poliuretano bidensidade antiderrapante injetado diretamente no cabedal, resistente ao óleo combustível.</t>
  </si>
  <si>
    <t>1 148 237 - 203</t>
  </si>
  <si>
    <t>42848</t>
  </si>
  <si>
    <t>19980237719202411</t>
  </si>
  <si>
    <t>Calça de segurança confeccionada em PVC (policloreto de vinila) dupla face com trama interna em fios de poliéster (trevira), suspensórios do mesmo material, fivelas plásticas para regulagem e botas de PVC acopladas, fabricadas pela empresa BSB Produtora de Equipamentos de Proteção Individual S.A. (CA n.º 37.456).</t>
  </si>
  <si>
    <t>CL.JR.SAç</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 36-102</t>
  </si>
  <si>
    <t>2678</t>
  </si>
  <si>
    <t>19980237680202432</t>
  </si>
  <si>
    <t>Respirador purificador de ar tipo peça facial inteira, com corpo confeccionado, em borracha ou silicone, na cor preta, com borda interna. A peça facial possui um visor constituído de material rígido transparente (policarbonato ou acrílico), fixado em seu corpo através de encaixe específico e de 01 (um) aro confeccionado em material plástico na cor preta, preso por 02 (dois) parafusos metálicos. Na parte frontal inferior do corpo de cada peça existe 01 (uma) abertura utilizada para o encaixe de 01 (um) dispositivo confeccionado em material plástico rígido preto, preso à peça através de uma abraçadeira metálica. Na parte traseira deste dispositivo, localiza-se o diafragma de voz e se encaixa a mascarilha (nosecup) dotada, em sua parte superior, de 02 (duas) válvulas de inalação. O corpo das peças apresenta 02 (duas) aberturas localizadas em suas laterais inferiores, uma em cada lado, utilizadas para o encaixe de 02 (dois) suportes de material plástico rígido preto, onde os filtros são posicionados. Cada um dos suportes é dotado, em sua parte dianteira, de 01 (uma) rosca interna, 01 (um) anel de vedação e 01 (uma) tampa com encaixe tipo pressão e, em sua parte traseira, de 01 (uma) válvula de inalação. Em outra abertura, localizada na parte centro-inferior do corpo das peças, existe 01 (um) dispositivo de material plástico preto, dotado de 01 (uma) válvula de exalação em sua parte dianteira e de 01 (uma) tampa também confeccionada em material plástico preto, com encaixe tipo pressão. As peças possuem 01 (um) tirante de cabeça com 05 (cinco) pontos de fixação, preso em sua borda por meio de fivelas metálicas com ajuste rápido. Junto às duas fivelas localizadas na parte inferior das peças são fixadas as pontas de uma tira de material plástico na cor preta, utilizada para descanso da peça no pescoço do usuário. Utilizado c/os filtros:  1 - Filtros químicos classe 1: 218274 - GMA - indicado para proteção contra vapores orgânicos; 218275 - GMB - indicado para proteção contra gases ácidos; 218276 - GMC; 218277 - GMD; 218278 - GME; 218285 - MERSORB. 2 - Filtros combinados (químico classe 1 e para partículas classe P3): 218280 – GMA-H; 218281 – GMB-H;  218282 – GMC-H; 218283 – GMD-H; 218284 – GME-H. 3 - Filtros para partículas com encaixe tipo rosca: 218273 - H. 4 - Filtros para partículas com formato de disco: 295969 – N95 P2 REDONDO.</t>
  </si>
  <si>
    <t>RESPIRADOR ULTRA-TWIN.</t>
  </si>
  <si>
    <t>032/2023 - A</t>
  </si>
  <si>
    <t>481</t>
  </si>
  <si>
    <t>19980237687202454</t>
  </si>
  <si>
    <t>Respirador purificador de ar tipo peça facial inteira, com corpo confeccionado, em silicone na cor preta nos tamanhos pequeno e médio ou em borracha na cor preta nos tamanhos médio e grande, com borda interna e encaixe de queixo para ajuste.  A peça facial possui  01 (um) visor constituído de material rígido transparente (policarbonato ou acrílico), fixado em seu corpo através de encaixe específico e de 01 (um) aro confeccionado em material plástico na cor cinza para os respiradores tamanho pequeno, na cor preta para os respiradores tamanho médio e na cor laranja para os respiradores tamanho grande, preso por 02 (dois) parafusos metálicos. Na parte frontal inferior do corpo de cada peça existe 01 (uma) abertura utilizada para o encaixe de 01 (um) dispositivo confeccionado em material plástico rígido preto, preso à peça por meio de uma abraçadeira metálica. Esse dispositivo apresenta, em sua parte dianteira, um bocal com rosca interna, onde são rosqueados os filtros químicos, combinados e para partículas, sendo que as peças de borracha tamanho grande e as peças de silicone tamanho pequeno foram encaminhadas com um conector plástico na cor preta, dotado de orifício interno, rosqueado no bocal. Na parte interna do bocal encontra-se fixada 01 (uma) válvula de inalação. Na parte traseira do dispositivo, localiza-se o diafragma de voz e se encaixa a mascarilha (nosecup), dotada, em sua parte superior, de 02 (duas) válvulas de inalação. A peça facial apresentam outra abertura, localizada na parte centro inferior de seu corpo, utilizada para o encaixe de 01 (um) dispositivo de material plástico preto, dotado, em sua parte dianteira, de 01 (uma) válvula de exalação e de 01 (uma) tampa de material plástico de mesma cor, com encaixe tipo pressão. Possui  01 (um) tirante de cabeça com 05 (cinco) pontos de fixação, preso em sua borda por meio de fivelas metálicas com ajuste rápido. Junto às duas fivelas localizadas na parte inferior da peça são fixadas as pontas de uma tira de material plástico na cor preta, utilizada para descanso da peça no pescoço do usuário. Utilizado com os filtros: 1 - Filtros químicos classe 1 (redondo – cartucho tipo queixo): 218194 - GMA - indicado para proteção contra vapores orgânicos; 218195 - GMB - indicado para proteção contra gases ácidos; 218196 - GMC - indicado para proteção contra vapores orgânicos e gases ácidos; 218197 - GMD - indicado para proteção contra amônia e metilamina.</t>
  </si>
  <si>
    <t>MÁSCARA QUEIXO.</t>
  </si>
  <si>
    <t>030/2023 - A</t>
  </si>
  <si>
    <t>434</t>
  </si>
  <si>
    <t>19980237724202424</t>
  </si>
  <si>
    <t>Respiradores purificadores de ar tipo peça semifacial, nos tamanhos pequeno, médio e grande, sendo o corpo dos respiradores tamanho pequeno confeccionado, em silicone na cor preta e o corpo dos respiradores tamanho médio e grande confeccionados, em borracha na cor preta ou silicone na cor cinza. O respirador apresenta. O corpo da peça possui 03 (três) aberturas: 02 (duas) aberturas laterais, uma em cada lado da peça, e 01 (uma) abertura em sua parte centro inferior. Nas aberturas laterais são fixados 02 (dois) suportes plásticos pretos, dotados, cada um, de uma válvula de inalação em sua parte traseira e de um bocal, com rosca interna e anel de vedação de borracha, em sua parte dianteira, onde são rosqueados os filtros químicos, combinados e para partículas. Cada bocal é dotado, também, de uma tampa de material plástico preto com encaixe tipo pressão. A abertura localizada na parte centro-inferior do corpo das peças possui um dispositivo plástico preto, dotado, em sua parte dianteira, de uma válvula de exalação e de uma tampa de mesma cor com encaixe tipo pressão. Os respiradores possuem, na parte central do seu corpo, um ponto (saliência) para o encaixe de uma placa metálica na cor dourada para as peças de borracha ou na cor preta para as peças de silicone.  A placas metálica é dotada de quatro pontas flutuantes, duas delas localizadas entre os suportes dos filtros e o dispositivo que contém a válvula de exalação. Nas extremidades destas pontas estão presas 04 (quatro) fivelas plásticas pretas, através das quais passam as pontas de 02 (dois) tirantes elásticos ajustáveis na cor preta: um tirante localizado na parte superior e o outro, na parte inferior. No tirante localizado na parte superior, encontram-se costuradas duas alças plásticas pretas para encaixe na cabeça do usuário e no tirante localizado na parte inferior, uma fivela metálica de fechamento. Utilizado com os filtros indicados no campo "Observação".</t>
  </si>
  <si>
    <t>RESPIRADOR COMFO II.</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Utilizado com os seguintes filtros: 1 - Filtros químicos classe 1: 218274 - GMA - indicado para proteção contra vapores orgânicos; 218275 - GMB - indicado para proteção contra gases ácidos ; 218276 - GMC - indicado para proteção contra vapores orgânicos e gases ácidos; 218277 - GMD - indicado para proteção contra amônia e metilamina; 218278 - GME - indicado para proteção contra vapores orgânicos, gases ácidos e amônia; 218285 - MERSORB - indicado para proteção contra vapores de mercúrio e gás cloro. 2 - Filtros combinados (químico classe 1 e para partículas classe P3): 218280 – GMA-H - indicado para proteção contra vapores orgânicos e poeiras, névoas, fumos e radionuclídeos ; 218281 – GMB-H - indicado para proteção contra gases ácidos e poeiras, névoas, fumos e radionuclídeos ; 218282 – GMC-H - indicado para proteção contra vapores orgânicos, gases ácidos e poeiras, névoas, fumos e radionuclídeos; 218283 – GMD-H - indicado para proteção contra amônia, metilamina e poeiras, névoas, fumos e radionuclídeos ; 218284 – GME-H - indicado para proteção contra vapores orgânicos, gases ácidos, amônia e poeiras, névoas, fumos e radionuclídeos. 3 - Filtros para partículas com encaixe tipo rosca: 218273 - H - indicado para proteção contra poeiras, névoas, fumos e radionuclídeos (P3).</t>
  </si>
  <si>
    <t>034/2023 - A</t>
  </si>
  <si>
    <t>10974</t>
  </si>
  <si>
    <t>19980237722202435</t>
  </si>
  <si>
    <t>Respiradores purificadores de ar tipo peça semifacial, com corpo confeccionado, em borracha na cor preta nos tamanhos pequeno, médio e grande ou em silicone na cor preta no tamanho pequeno e na cor cinza nos tamanhos médio e grande. O corpo da peça possui 03 (três) aberturas: 02 (duas) aberturas laterais, uma em cada lado da peça, e 01 (uma) abertura em sua parte centro inferior. Nas aberturas laterais são fixados 02 (dois) dispositivos plásticos pretos, dotados, cada um, de uma válvula de exalação em sua parte dianteira e de uma tampa da mesma cor, com encaixe tipo pressão. Na abertura localizada na parte centro inferior do corpo das peças é encaixado um dispositivo plástico preto, dotado de uma válvula de inalação em sua parte traseira e de um bocal com rosca interna e anel de vedação de borracha em sua parte dianteira, onde são rosqueados os filtros químicos e para partículas. Os respiradores possuem, na parte central do seu corpo, um ponto (saliência) para o encaixe de uma placa metálica (alumínio moldável) na cor dourada para as peças de borracha tamanho médio e grande ou na cor preta para as demais peças. Nas extremidades das pontas flutuantes estão presas 04 (quatro) fivelas plásticas pretas, através das quais passam as pontas de 02 (dois) tirantes elásticos ajustáveis na cor preta: um tirante localizado na parte superior e o outro, na parte inferior. No tirante localizado na parte superior, encontram se costuradas duas alças plásticas pretas para encaixe na cabeça do usuário e no tirante localizado na parte inferior, uma fivela metálica de fechamento. Utilizado com filtros químicos. 1 - Filtros químicos classe 1 : 218194 - GMA - indicado para proteção contra vapores orgânicos  - GMB - indicado para proteção contra gases ácidos; 218196 - GMC - indicado para proteção contra vapores orgânicos e gases ácidos; 218197 - GMD - indicado para proteção contra amônia e metilamina; 218198 - GMM - indicado para proteção contra vapores orgânicos, gases ácidos, amônia e metilamina. 2 - Filtros para partículas : 218200 - P3 - indicado para proteção contra poeiras, névoas, fumos e radionuclídeos (P3).</t>
  </si>
  <si>
    <t>Parte interna da peça facial.</t>
  </si>
  <si>
    <t>RESPIRADOR COMFO I PLUS.</t>
  </si>
  <si>
    <t>PROTEÇÃO DAS VIAS PROTEÇÃO DAS VIAS RESPIRATÓRIAS DO USUÁRIO CONTRA A INALAÇÃO DE PARTÍCULAS SÓLIDAS, QUANDO UTILIZADO COM FILTROS MECÂNICOS OU COMBINADOS, E CONTRA GASES E VAPORES, QUANDO UTILIZADO COM FILTROS QUÍMICOS OU COMBINADOS.</t>
  </si>
  <si>
    <t>033/2023 - A</t>
  </si>
  <si>
    <t>35150</t>
  </si>
  <si>
    <t>19966201448202444</t>
  </si>
  <si>
    <t>Luva de segurança tricotada em uma só peça, sem costura, com punho em elástico, acabamento em overloque, modelo reversível, com pigmento de PVC antiderrapante.</t>
  </si>
  <si>
    <t>UG70P.</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081/24</t>
  </si>
  <si>
    <t>35149</t>
  </si>
  <si>
    <t>19966201449202499</t>
  </si>
  <si>
    <t>Luva de segurança, tricotada em uma só peça, sem costura, com punho em elástico, acabamento em overloque, modelo reversível.</t>
  </si>
  <si>
    <t>UG70.</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020/24</t>
  </si>
  <si>
    <t>50954</t>
  </si>
  <si>
    <t>19966201816202454</t>
  </si>
  <si>
    <t>41796033000177</t>
  </si>
  <si>
    <t>RRG LTDA</t>
  </si>
  <si>
    <t>Calçado ocupacional de uso profissional tipo botina, fechamento em cadarço (amarrar), confeccionado em couro, forro interno em tecido, palmilha de montagem em material têxtil, palmilha interna removível, solado de borracha colado e blaqueado, resistente ao escorregamento em piso cerâmico e piso de aço e à absorçãode energia na região do salto.</t>
  </si>
  <si>
    <t>EPI1400SEFSRC.</t>
  </si>
  <si>
    <t>1 148 258-203</t>
  </si>
  <si>
    <t>50948</t>
  </si>
  <si>
    <t>19980237987202433</t>
  </si>
  <si>
    <t>Luva de segurança confeccionada em polietileno de alta densidade, fibra de vidro e poliéster, revestida em nitrílico espumoso na palma, na face palmar dos dedos e nas pontas dos dedos. Reforço de couro na palma e dedos.</t>
  </si>
  <si>
    <t>61.300</t>
  </si>
  <si>
    <t>I) O EPI obteve resultado de níveis de desempenho 4443C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03/24</t>
  </si>
  <si>
    <t>46689</t>
  </si>
  <si>
    <t>19966101641202133</t>
  </si>
  <si>
    <t>Respirador purificador de ar tipo peça semifacial filtrante para partículas classe PFF2 "S", formato dobrável, sem válvula de exalação. Marca: Multilaser. Fabricante: JIANGMEN SURE&amp;ME MEDICAL PRODUCT CO. (CHINA).   "ESTE EQUIPAMENTO DEVERÁ APRESENTAR O SELO DE MARCAÇÃO DO INMETRO."</t>
  </si>
  <si>
    <t>Na embalagem e na face externa.</t>
  </si>
  <si>
    <t>HC124 - PFF2 descartável para a proteção respiratória.</t>
  </si>
  <si>
    <t>Certificado de Conformidade Nº 09165-01/2021</t>
  </si>
  <si>
    <t>32745</t>
  </si>
  <si>
    <t>19980238196202421</t>
  </si>
  <si>
    <t>Capacete de segurança para uso no combate a incêndio florestal, possui casco fabricado com materialtermoplástico de alta resistência térmica, com 3 elevações tipo “quebra telha” com faixas refletivas,suspensão interna de seis pontos para absorção de energia, catraca com ajuste traseiro, tira jugular comfechos tipo argola e gancho ajustáveis e fivela.</t>
  </si>
  <si>
    <t>3853-FH.</t>
  </si>
  <si>
    <t>PROTEÇÃO DO CRÂNIO E FACE DO USUÁRIO CONTRA RISCOS PROVENIENTES DE FONTES GERADORAS DE CALOR NOS TRABALHOS DE COMBATE A INCÊNDIO FLORESTAIS.</t>
  </si>
  <si>
    <t>WFH BUL 01.</t>
  </si>
  <si>
    <t>NFPA 1977-2022</t>
  </si>
  <si>
    <t>29996</t>
  </si>
  <si>
    <t>19980240685202442</t>
  </si>
  <si>
    <t>Luva para procedimento não cirúrgico, tipo 1, confeccionada em borracha natural, não estéril, com pó,  lisa, ambidestra.  Marca Descarpack.</t>
  </si>
  <si>
    <t>Luva para Procedimento não Cirúrgico Descarpack.</t>
  </si>
  <si>
    <t>Certificado de Conformidade Nº CE-LVL/ICEPEX-I  00295-33-1</t>
  </si>
  <si>
    <t>50862</t>
  </si>
  <si>
    <t>19966200903202494</t>
  </si>
  <si>
    <t>Calçado de segurança tipo botina, de microfibra, isolante elétrico (SI), cabedal tipo B, com fechamento de elástico, absorção de energia na área do salto (calcanhar) (E), resistência ao escorregamento em piso de cerâmica contaminado com lauril sulfato de sódio (detergente) e piso de aço contaminado com glicerol (SRC), com biqueira de segurança de composite. Para uso profissional eletricista.</t>
  </si>
  <si>
    <t>L172.</t>
  </si>
  <si>
    <t>EPI 15977/24</t>
  </si>
  <si>
    <t>50962</t>
  </si>
  <si>
    <t>19966201885202468</t>
  </si>
  <si>
    <t>Descrição: Máscara de solda tipo escurecimento automático para proteção dos olhos e face contra raios ultravioleta e infravermelho em trabalhos de soldagem. Contra impacto de partículas e respingos nestes trabalhos. Confeccionada em polipropileno preto, com fixação na cabeça por suporte do tipo carneira, com ajuste de diâmetro da cabeça por botão de pressão em plástico, alça em plástico com espaçamentos de regulagem e cinta em espuma preta, fixada na máscara por parafusos. Design clássico. Possui Lente interna e externa em policarbonato incolor para proteção do filtro. Encaixe para o filtro de luz ( visor ) de escurecimento automático com regulagem de tonalidade variável de 09 à 13, quando ativado, Tonalidade no estado claro = 4, Visor em cristal líquido. Proteção UV e infravermelho: Até tonalidade 16.Alimentação por bateria de lítio /células solares. Área de visão: 92mmx42mm  . Dimensões do filtro 110mmx90mmx9mm. Velocidade de ativação da proteção da máscara pelo sensor 1/25.000 segundos.</t>
  </si>
  <si>
    <t>Máscara de Solda com Escurecimento Automático e Regulagem ( modelo B ) – Marca Guepar</t>
  </si>
  <si>
    <t>C6944BOY/RO; C6974BOY/RO; C6949BOY/RO; C6948BOY/RO</t>
  </si>
  <si>
    <t>50963</t>
  </si>
  <si>
    <t>19966201886202411</t>
  </si>
  <si>
    <t>Descrição: Máscara de solda tipo escurecimento automático para proteção dos olhos e face contra raios ultravioleta e infravermelho em trabalhos de soldagem. Contra impacto de partículas e respingos nestes trabalhos. Confeccionada em polipropileno preto, com fixação na cabeça por suporte do tipo carneira, com ajuste de diâmetro da cabeça por botão de pressão em plástico, alça em plástico com espaçamentos de regulagem e cinta em espuma preta, fixada na máscara por parafusos. Design clássico. Possui Lente interna e externa em policarbonato incolor para proteção do filtro. Encaixe para o filtro de luz ( visor ) de escurecimento automático com regulagem de tonalidade variável de 09 à 13, quando ativado, Tonalidade no estado claro = 4, Visor em cristal líquido. Proteção UV e infravermelho: Até tonalidade 16. Alimentação por bateria de lítio /células solares. Área de visão: 90mmx35mm  . Dimensões do filtro 110mmx90mmx9mm. Velocidade de ativação da proteção da máscara pelo sensor 1/25.000 segundos.</t>
  </si>
  <si>
    <t>Máscara de Solda com Escurecimento Automático e Regulagem ( modelo H ) – Marca Guepar</t>
  </si>
  <si>
    <t>C6943BOY/RO; C7045BOY/RO; C6948BOY/RO; C6949BOY/RO</t>
  </si>
  <si>
    <t>10653</t>
  </si>
  <si>
    <t>19980239670202431</t>
  </si>
  <si>
    <t>Luva de segurança confeccionada em couro bovino tipo vaqueta na palma, dorso em raspa, com tira dereforço interno entre os dedos polegar e indicador, reforço interno na palma, elástico interno no dorso. Cano curto, médio e longo.</t>
  </si>
  <si>
    <t>LM02.</t>
  </si>
  <si>
    <t>EPI 16106/24</t>
  </si>
  <si>
    <t>50961</t>
  </si>
  <si>
    <t>19966201844202471</t>
  </si>
  <si>
    <t>Luva de segurança, confeccionada com fios de aramida, aplicação raspa na palma e face palmar dosdedos punho com lastex e acabamento em overloque. Punhos de 5 cm.</t>
  </si>
  <si>
    <t>3510.00</t>
  </si>
  <si>
    <t>I) O EPI obteve resultado de níveis de desempenho 4444E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6057/24</t>
  </si>
  <si>
    <t>25007</t>
  </si>
  <si>
    <t>19980224986202429</t>
  </si>
  <si>
    <t>Luva de segurança confeccionada em vaqueta na palma e dorso, punho em raspa, protetor de artéria, tira de reforço externo entre o dedo polegar e indicador; tira em vaqueta e fivela plástica para ajuste no dorso, acabamento em viés.</t>
  </si>
  <si>
    <t>Etiqueta no anverso e/ou carimbo.</t>
  </si>
  <si>
    <t>LUVA VAQUETA COBERTURA.</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B para EN 12477:2001.II) O EPI obteve resultado de níveis de desempenho 3144A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A - resistência ao corte TDM (ensaio adicional previsto na norma EN ISO 13997, com valores  de A a F, sendo F o melhor resultado).III) O EPI obteve resultado de níveis de desempenho 413244 para a EN 407, em que:4 - propagação de pequenas chamas;1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6012/24</t>
  </si>
  <si>
    <t>50952</t>
  </si>
  <si>
    <t>19966201893202412</t>
  </si>
  <si>
    <t>Luva de segurança confeccionada em nitrilo (borracha sintética) superfície texturizada nas pontas dos dedos, ambidestra, não estéril, sem pó.</t>
  </si>
  <si>
    <t>Embalagem (rótulo).</t>
  </si>
  <si>
    <t>SafeMax Blue Uso Geral.</t>
  </si>
  <si>
    <t>I) O EPI obteve níveis de desempenho apresentados para resistência à permeação, segundo a EN 374, com valores variando de 1 a 6, sendo 6 o melhor resultado: 4 - Hidróxido de Sódio 40%; 2 - Hidróxido de Amônio 25%; 6 - Peróxido de Hidrogênio 3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04.214.934/0001-87</t>
  </si>
  <si>
    <t>50965</t>
  </si>
  <si>
    <t>13/05/2029</t>
  </si>
  <si>
    <t>19966201896202448</t>
  </si>
  <si>
    <t>CORTE I (C1).</t>
  </si>
  <si>
    <t>I) O EPI obteve resultado de níveis de desempenho 1243E para BS EN 388, com valores variando de 1(um) a 4 (quatro) para abrasão, rasgamento e perfuração e 1 (um) a 5 (cinco) para corte, sendo 1 (um) o pior resultado, em que:1 - resistência à abrasão;2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8 209-203</t>
  </si>
  <si>
    <t>41043</t>
  </si>
  <si>
    <t>19980238361202444</t>
  </si>
  <si>
    <t>Cinturão tipo paraquedista, não contém cinturão abdominal, confeccionado em fita de poliéster, com 2 (dois) pontos de conexão contra queda, sendo 1 (um) em aço dorsal "A" e 1 (um) peitoral em fitas poliéster "A/2", com 05 fivelas de ajustes para fechamento, distribuídas 01 em cada perna e 03 na região peitoral e 02 dispositivos flexores de conforto na região dos ombros O cinturão dev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22 (WPSHAR22) – Versão: WPSHAR22GT / WPSHAR22XX.</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9/11/2020: WPSTR01730T.VII) É proibida a utilização de talabarte de segurança sem absorvedor de energia integrado para retenção de queda.</t>
  </si>
  <si>
    <t>Certificado de Conformidade nº 010312-04/2023</t>
  </si>
  <si>
    <t>44267</t>
  </si>
  <si>
    <t>19980238374202413</t>
  </si>
  <si>
    <t>Cinturão paraquedista/abdominal, com 02 pontos de retenção contra quedas e 02 pontos para posicionamento, sendo: 01 ponto dorsal composto por 01 anel "D" de aço (aço recoberto em material plástico), 01 ponto peitoral composto por 2 alças em fita de poliéster e 02 pontos laterais iguais para posicionamento. Fechamento através de duas fivelas nas pernas e uma fivela de ajuste e fechamento na fita abdominal e almofada para conforto lombar. O cinturão é utilizado com os talabartes e trava quedas de segurança: 1) Talabartes contra quedas: WPSAN245140AEE, WPSAN245140ADD, WPSAN245140PPR, WPSAN235140AE, WPSAN235140AD, WPSAN235140PR, WPSAN213140ADD e WPSAN203140AD. 2) Talabartes de posicionamento: WPSEX118200C, WPSEX118300C, WPSEX118500C. 3) Trava-quedas retráteis: MEDBLOC (WPSAN13006A), MEDBLOC (WPSAN13006C2), WPSAN12010T, WPSAN12015T, MINIBLOC (WPSAN102A), TR01830U e MICROBLOC AN106; WPSAN120 (WPSAN12006T-WPSAN12010T-WPSAN12015T). 4) Trava-quedas deslizantes: WPSCOR414A, WPSCOR414C, WPSCOR414E, WPSCOR412C, WPSCOR412A, WPSCAB48C, WPSCAB48A. "ESTE EQUIPAMENTO DEVERÁ APRESENTAR O SELO DE MARCAÇÃO DO INMETRO".</t>
  </si>
  <si>
    <t>HAR44EL (WPSHAR44EL) - Versões: WPSHAR44ELGT; WPSHAR44ELXX.</t>
  </si>
  <si>
    <t>Certificado de Conformidade nº 010146-02/2023</t>
  </si>
  <si>
    <t>42360</t>
  </si>
  <si>
    <t>19980238388202437</t>
  </si>
  <si>
    <t>Cinturão tipo paraquedista, não contém cinturão abdominal, confeccionado em fita de poliéster, com 1 (um) ponto dorsal "A" em aço de conexão contra queda, fechamento e ajustes através de duas fivelas nas pernas, ajustes laterais através de passadores e uma fita com fivela de fechamento e ajuste peitoral. O cinturão pod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11 (WPSHAR11) – Versão: WPSHAR11GT / WPSHAR11XX.</t>
  </si>
  <si>
    <t>I) EQUIPAMENTO CERTIFICADO JUNTO AO INMETRO COM BASE NA PORTARIA Nº 503, DE 20 DE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 – Trava-queda retrátil 3m c/guincho.VI) É proibida a utilização de talabarte de segurança sem absorvedor de energia integrado para retenção de queda.</t>
  </si>
  <si>
    <t>Certificado de Conformidade nº 010312-01/2023</t>
  </si>
  <si>
    <t>41044</t>
  </si>
  <si>
    <t>19980238453202424</t>
  </si>
  <si>
    <t>Cinturão tipo paraquedista com cinturão abdominal, confeccionado em fita de poliéster, com 2 (dois) pontos de conexão contra queda, sendo 1 (um) "A" dorsal em aço e 1 (um) "A/2" peitoral em fitas poliéster, com 2 (dois) pontos de conexão iguais para posicionamento e restrição em aço nas laterais, 06 fivelas de ajustes para fechamento, distribuídas 01 em cada perna, 01 no cinturão abdominal e 03 na região peitoral, 02 dispositivos flexores de conforto na região dos ombros e almofada de conforto no cinturão abdominal. A versão do produto possui pontos de suspensão nos ombros. O cinturão dev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 quedas deslizantes: WPSCOR414A; WPSCOR414C; WPSCOR414E; WPSCOR412C; WPSCOR412A; WPSCAB48C; WPSCAB48A. "ESTE EQUIPAMENTO DEVERÁ APRESENTAR O SELO DE MARCAÇÃO DO INMETRO".</t>
  </si>
  <si>
    <t>HAR24 (WPSHAR24) – Versão: WPSHAR24GT / WPSHAR24XX / HAR25 (WPSHAR25) / WPSHAR25GT / WPSHAR25XX / HAR25TER (WPSHAR25TER) / WPSHAR25TERGT / WPSHAR25TERXX.</t>
  </si>
  <si>
    <t>I) EQUIPAMENTO CERTIFICADO JUNTO AO INMETRO COM BASE NA PORTARIA Nº 503, DE 20 DE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VI) É proibida a utilização de talabarte de segurança sem absorvedor de energia integrado para retenção de queda.</t>
  </si>
  <si>
    <t>Certificado de Conformidade nº 010312-05/2023</t>
  </si>
  <si>
    <t>41042</t>
  </si>
  <si>
    <t>19980238467202448</t>
  </si>
  <si>
    <t>Cinturão paraquedista/abdominal, confeccionadoem fita de poliéster, com 2 (dois) pontos de conexão contra queda em aço, sendo 01 Dorsal e 01 peitoral e 3 (três) pontos de conexão para posicionamento e restrição, sendo 02 laterais iguais e 01 ventral. Fechamento através de conector ventral classe "B" com aberturas de 15 e 22 mm e ajustes realizados através de 06 fivelas distribuídas entre a região das pernas, abdominal, peitoral e dorsal. O cinturão possui almofadas de conforto na região do abdômen, pernas e ombros. A versão do produto possui 02 pontos para suspensão nos ombros. O cinturação dev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35 GUEPARD 5 (WPSHAR35) – Versão: WPSHAR35GT / WPSHAR35XX / GUEPARD 6(WPSHAR36) / WPSHAR36GT / WPSHAR36XX.</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por solicitação do fabricante em 12/11/2020: WPSTR01730T.VI) É proibida a utilização de talabarte de segurança sem absorvedor de energia integrado para retenção de queda.</t>
  </si>
  <si>
    <t>Certificado de Conformidade nº 010312-06/2023</t>
  </si>
  <si>
    <t>41046</t>
  </si>
  <si>
    <t>19980238484202485</t>
  </si>
  <si>
    <t>Cinturão tipo paraquedista com cinturão abdominal, confeccionado em fita poliéster, com 2 (dois) pontos de conexão contra queda, sendo 1 (um) "A" dorsal em aço e 1 (um) "A/2" peitoral em fitas poliéster, com 2 (dois) pontos de conexão iguais para posicionamento em aço nas laterais. 04 fivelas de ajustes para fechamento, distribuídas 01 em cada perna, 01 na região abdominal e 01 na região peitoral e almofada de conforto no cinturão abdominal. A versão do produto possui pontos de suspensão nos ombros. O cinturão deve ser utilizado com os seguintes acessórios: 1 – Talabarte de Segurança contra queda: 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14 (WPSHAR14) – Versão: HAR15(WPSHAR15) / WPSHAR14GT / WPSHAR14XX</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VI) É proibida a utilização de talabarte de segurança sem absorvedor de energia integrado para retenção de queda.</t>
  </si>
  <si>
    <t>Certificado de Conformidade nº 010312-03/2023</t>
  </si>
  <si>
    <t>41045</t>
  </si>
  <si>
    <t>19980238503202473</t>
  </si>
  <si>
    <t>Cinturão tipo paraquedista, não contém cinturão abdominal, confeccionado em fita de poliéster, com 2 (dois) pontos de conexão contra queda, sendo 1 (um) dorsal em aço "A" e 1 (um) peitoral em poliéster "A/2", fechamento e ajustes através de duas fivelas nas pernas, ajustes laterais através de passadores e uma fita com fivela de fechamento e ajuste peitoral.O cinturão pod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12 (WPSHAR12) – Versão: WPSHAR12GT / WPSHAR12XX</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VI) É proibida a utilização de talabarte de segurança sem absorvedor de energia integrado para retenção de queda.</t>
  </si>
  <si>
    <t>Certificado de Conformidade nº 010312-02/2023</t>
  </si>
  <si>
    <t>44278</t>
  </si>
  <si>
    <t>19980238522202408</t>
  </si>
  <si>
    <t>Cinturão paraquedista. Possui 02 pontos de retenção contra quedas sendo: 01 ponto dorsal composto por 01 anel "D" de aço (aço recoberto com material plástico) e 01 ponto peitoral composto por 2 alças em fita de poliéster. O modelo possui 02 fivelas duplas para ajustes das pernas e uma fivela de ajuste e fechamento peitoral. O cinturão é utilizado com os talabartes e trava quedas de segurança: 1) Talabartes contra quedas: WPSAN245140AEE, WPSAN245140ADD, WPSAN245140PPR, WPSAN235140AE, WPSAN235140AD, WPSAN235140PR, WPSAN213140ADD e WPSAN203140AD. 2) Talabartes de posicionamento: WPSEX118200C, WPSEX118300C, WPSEX118500C. 3) Trava-quedas retráteis: MEDBLOC (WPSAN13006A), MEDBLOC (WPSAN13006C2), WPSAN12010T, WPSAN12015T, MINIBLOC (WPSAN102A), TR01830U e MICROBLOC AN106; WPSAN120 (WPSAN12006T-WPSAN12010T-WPSAN12015T). 4) Trava-quedas deslizantes: WPSCOR414A, WPSCOR414C, WPSCOR414E, WPSCOR412C, WPSCOR412A, WPSCAB48C, WPSCAB48A. "ESTE EQUIPAMENTO DEVERÁ APRESENTAR O SELO DE MARCAÇÃO DO INMETRO".</t>
  </si>
  <si>
    <t>HAR42EL (WPSHAR42EL) – Versão: WPSHAR42ELGT; WPSHAR42ELXX</t>
  </si>
  <si>
    <t>Certificado de Conformidade nº 010146-01/2023</t>
  </si>
  <si>
    <t>50953</t>
  </si>
  <si>
    <t>19966201904202456</t>
  </si>
  <si>
    <t>Calçado de segurança tipo bota cano longo tipo D, classe II, impermeável. Confeccionada em material polimérico PVC (policloreto de vinila) injetado com biqueira de aço.</t>
  </si>
  <si>
    <t>TOECAP.</t>
  </si>
  <si>
    <t>Cabedal preto com sola preta, cabedal preto com sola amarela, cabedal branco com sola branc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IV) Calçado resistente aos seguintes reagentes químicos:  Hidróxido de sódio 30% (K); Solução de amônia (O); Hipoclorito de sódio (R).</t>
  </si>
  <si>
    <t>16122/24; 16114/24; 16113/24</t>
  </si>
  <si>
    <t>50958</t>
  </si>
  <si>
    <t>19980238805202441</t>
  </si>
  <si>
    <t>Luvas de segurança confeccionada em couro e costurada com fios de aramida. Forração interna em algodão e fibras, reforços na palma, polegar, punho e costuras externas. Comprimento de 35 cm.</t>
  </si>
  <si>
    <t>JT 1714</t>
  </si>
  <si>
    <t>Azul com palma marrom.</t>
  </si>
  <si>
    <t>I) Nível de desempenho Tipo A para EN 12477:2001.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7 990-203</t>
  </si>
  <si>
    <t>1 147 992-203</t>
  </si>
  <si>
    <t>1 148 357-203</t>
  </si>
  <si>
    <t>42882</t>
  </si>
  <si>
    <t>19980238818202411</t>
  </si>
  <si>
    <t>Calçado de segurança de uso profissional tipo botina, fechamento em elástico lateral, confeccionado em couro curtido ao cromo, forro da gáspea em não tecido, palmilha de montagem em material sintético fixada pelo sistema strobel, palmilha interna removível, biqueira de composite, solado de poliuretano bidensidade injetado diretamente no cabedal, resistente ao escorregamento e ao óleo combustível.</t>
  </si>
  <si>
    <t>B9203A.</t>
  </si>
  <si>
    <t>1 148 332 - 203</t>
  </si>
  <si>
    <t>42984</t>
  </si>
  <si>
    <t>19980238831202470</t>
  </si>
  <si>
    <t>Calçado ocupacional de uso profissional tipo botina, fechamento em cadarço com ilhós, confeccionado em couro curtido ao cromo, colarinho em tecido, forro da gáspea em não tecido, forro lateral em tecido, palmilha de montagem em material sintético fixada pelo sistema strobel, palmilha interna removível, contraforte em material sintético termoconformado, biqueira plástica para conformação, solado de poliuretano bidensidade injetado diretamente no cabedal, resistente ao escorregamento e ao óleo combustível.</t>
  </si>
  <si>
    <t>B6130B</t>
  </si>
  <si>
    <t>1 148 333 - 203</t>
  </si>
  <si>
    <t>50956</t>
  </si>
  <si>
    <t>19980238833202469</t>
  </si>
  <si>
    <t>Luva de segurança confeccionada em látex natural com palma antiderrapante.</t>
  </si>
  <si>
    <t>Látex Profissional.</t>
  </si>
  <si>
    <t>LUVA TIPO “B” PARA PROTEÇÃO DAS MÃOS DO USUÁRIO CONTRA AGENTES ESCORIANTES E CORTANTES, CONTRA AGENTES QUÍMICOS (ÁLCOOIS PRIMÁRIOS (A), HIDROCARBONETOS SATURADOS (J), BASES INORGÂNICAS (K) E ÁCIDOS MINERAIS INORGÂNICOS (L)), CONTRA AGENTES BIOLÓGICOS E CONTRA UMIDADE PROVENIENTE DE OPERAÇÕES COM O USO DE ÁGUA.</t>
  </si>
  <si>
    <t>I) O EPI obteve resultado de níveis de desempenho 0120X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X - resistência ao corte TDM (ensaio adicional previsto na norma EN ISO 13997, com valores variando de A a F, sendo A o pior resultado);P - proteção adicional contra Impacto. II) O nível "0" (zero) indica que o equipamento foi testado, mas não foi aprovado para o requisito testado. EPI NÃO APROVADO PARA OS REQUISITOS DE RESISTÊNCIA À ABRASÃO 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3 - n-Heptano; 6 - Hidróxido de Sódio 40%; 5 - Ácido Sulfúrico 96%.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85.594/2/24</t>
  </si>
  <si>
    <t>50955</t>
  </si>
  <si>
    <t>19980238834202411</t>
  </si>
  <si>
    <t>Látex Longa</t>
  </si>
  <si>
    <t>LUVA TIPO “B” PARA PROTEÇÃO DAS MÃOS DO USUÁRIO CONTRA AGENTES ABRASIVOS, ESCORIANTES E CORTANTES, CONTRA AGENTES QUÍMICOS (ÁLCOOIS PRIMÁRIOS (A), HIDROCARBONETOS SATURADOS (J), BASES INORGÂNICAS (K) E ÁCIDOS MINERAIS INORGÂNICOS (L)),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A o pior resultado);P - proteção adicional contra Impacto. 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3 - n-Heptano; 6 - Hidróxido de Sódio 40%; 5 - Ácido Sulfúrico 96%.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85.594/1/24</t>
  </si>
  <si>
    <t>33509</t>
  </si>
  <si>
    <t>19966201909202489</t>
  </si>
  <si>
    <t>Óculos de segurança com armação convencional bipartida confeccionada em termoplástico cinza transparente com proteção lateral integrada, apoio nasal em borracha incolor, lentes disponíveis em policarbonato e CR-39 nas cores incolor e cinza, hastes tipo espátula confeccionadas do mesmo material da armação com detalhe em borracha azul nas pontas, acessório interno fixado por meio de fendas nas extremidades e em ponto central na parte frontal superior interna da armação confeccionado em plástico preto com EVA.</t>
  </si>
  <si>
    <t>ORION.</t>
  </si>
  <si>
    <t>Armação cinza transparente, peça interna preta, haste cinza transparente com azul e lentes incolores e cinza.</t>
  </si>
  <si>
    <t>I) EPI aprovado para a resistência a alto impacto, devendo apresentar a marcação "+" segundo a norma técnica ANSI/ISEA Z87.1-2015. Os óculos possuem essa marcação.II) Os óculos com lentes incolores se enquadram nos requisitos gerais ópticos de transmitância luminosa de lente clara, não sendo destinados contra raios Infravermelho (R), Luz Intensa (L) e Soldagem e Processos Similares (W).III) Os óculos com lentes cinza se enquadram nos requisitos gerais ópticos de transmitância luminosa e possuem proteção óptica contra radiação ultravioleta (U6) e Luz Intensa (L3), não sendo destinados à proteção contra raios Infravermelho (R) e Soldagem e Processos Similares (W).IV) Demais especificações técnicas do EPI deverão ser obtidas junto ao fabricante.</t>
  </si>
  <si>
    <t>1 148 389-203</t>
  </si>
  <si>
    <t>27892</t>
  </si>
  <si>
    <t>19966201919202414</t>
  </si>
  <si>
    <t>Calçado de segurança de uso profissional tipo botina, fechamento em elástico, confeccionado em couro hidrofugado curtido ao cromo, forro interno em não tecido, palmilha de montagem em material sintético montada pelo sistema strobel, palmilha interna removível, biqueira de aço, protetor de metatarso, solado depoliuretano bidensidade injetado diretamente no cabedal, sistema de absorção de energia na região do salto, resistente ao escorregamento e ao óleo combustível.</t>
  </si>
  <si>
    <t>4EP2.</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óleo combustível (FO).</t>
  </si>
  <si>
    <t>1 147 962 - 203</t>
  </si>
  <si>
    <t>34080</t>
  </si>
  <si>
    <t>19966201910202411</t>
  </si>
  <si>
    <t>Calçado ocupacional de uso profissional tipo coturno, fechamento em cadarço, confeccionado em couro, cano e lingueta em lona, forro interno em não tecido, palmilha de montagem em não tecido fixada pelo sistema strobel, palmilha interna removível, solado de poliuretano monodensidade injetado diretamente no cabedal,resistente ao óleo combustível.</t>
  </si>
  <si>
    <t>8850</t>
  </si>
  <si>
    <t>1 148 373 - 203</t>
  </si>
  <si>
    <t>28513</t>
  </si>
  <si>
    <t>19966201932202473</t>
  </si>
  <si>
    <t>Calçado ocupacional de uso profissional tipo sapato,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sistema de absorção de energia na região do salto, resistente ao escorregamento e ao óleo combustível.</t>
  </si>
  <si>
    <t>USL6 US.</t>
  </si>
  <si>
    <t>I) Calçado com absorção de energia na área do salto (calcanhar) (E) e com resistência ao escorregamento em piso de cerâmica contaminado com lauril sulfato de sódio (detergente) e piso de aço com solução de glicerol (SRC).II) Solado resistente ao óleo combustível (FO).</t>
  </si>
  <si>
    <t>1 147 832 - 203</t>
  </si>
  <si>
    <t>34027</t>
  </si>
  <si>
    <t>19980238866202417</t>
  </si>
  <si>
    <t>Luva de segurança tricotada em fibra de vidro e fios de aço revestidos de polietileno, sem costura, punho com acabamento em elastano.</t>
  </si>
  <si>
    <t>72-400.</t>
  </si>
  <si>
    <t>Mesclada azul e cinza.</t>
  </si>
  <si>
    <t>PROTEÇÃO DAS MÃOS DO USUÁRIO CONTRA AGENTES ABRASIVOS, ESCORIANTES, CORTANTES, PERFURANTES, CONTRA AGENTES TÉRMICOS (FRIO) E CONTRA AGENTES TÉRMICOS (CALOR DE CONTATO).</t>
  </si>
  <si>
    <t>I) O EPI obteve resultado de níveis de desempenho 3X41F para BS EN 388, com valores variando de 1 (um) a 4 (quatro) para abrasão, rasgamento e perfuração e 1 (um) a 5 (cinco) para corte, sendo 1 (um) o pior resultado, em que:3 - resistência à abrasão;X - resistência ao corte por lâmina;4 - resistência ao rasgamento;1 - resistência à perfuração por punção;F - resistência ao corte TDM (ensaio adicional previsto na norma EN ISO 13997, com valores  de A a F, sendo F o melhor resultado).II) O EPI obteve resultado de níveis de desempenho X1XXXX para a EN 407:2020, em que:        X - propagação de pequenas chamas;1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X", no ensaio de isolamento térmico, e "1", no ensaio de resistência térmica, para EN 511:2006, com valores variando de 1 (um) a 4 (quatro), sendo 4 (quatro) o melhor resultado.VI) O código X indica que o EPI não foi ensaiado para a aplicação correspondente.VII) EPI NÃO APROVADO PARA O ISOLAMENTO TÉRMICO AO FRIO POR CONVECÇÃO.VIII) EPI NÃO RESISTENTE À PENETRAÇÃO DE ÁGUA.IX) EPI não aprovado para uso em operações de soldagem e processos similares.X) Para a seleção e correta utilização do equipamento, verificar o disposto no Comunicado XL, disponível no link "https://www.gov.br/trabalho-e-emprego/pt-br/assuntos/inspecao-do-trabalho/seguranca-e-saude-no-trabalho/equipamentos-de-protecao-individual-epi/comunicados-epi".XI) Demais especificações técnicas do EPI deverão ser obtidas junto ao fabricante ou importador.</t>
  </si>
  <si>
    <t>RELATÓRIO DE ENSAIO N° 1 140 161-203</t>
  </si>
  <si>
    <t>RELATÓRIO DE ENSAIO N° 1 137 971-203</t>
  </si>
  <si>
    <t>RELATÓRIO TÉCNICO EPI 14803/23</t>
  </si>
  <si>
    <t>44242</t>
  </si>
  <si>
    <t>19980238859202415</t>
  </si>
  <si>
    <t>Luva cirúrgica sintética de policloropreno, texturizada, anatômica, dedos curvos, sem pó. Marca: Descarpack. Fabricante: Terang Nusa SDN. BHD.</t>
  </si>
  <si>
    <t>Cirúrgica Policloropreno.</t>
  </si>
  <si>
    <t>50959</t>
  </si>
  <si>
    <t>19980238884202491</t>
  </si>
  <si>
    <t>Luva de segurança confeccionada em fibras sintéticas. Banho duplo, sendo um banho total (azul) em borracha nitrílica para o isolamento de líquidos e um banho na palma e dedos em "foam" nitrílico emborrachado. Revestimento interno em fibras naturais e sintéticas.</t>
  </si>
  <si>
    <t>JT1708.</t>
  </si>
  <si>
    <t>Preta na palma e face palmar dos dedos e azul no dorso e punho.</t>
  </si>
  <si>
    <t>PROTEÇÃO DAS MÃOS DO USUÁRIO CONTRA AGENTES ABRASIVOS, ESCORIANTES, CORTANTES E PERFURANTES E CONTRA AGENTES TÉRMICOS  (CALOR DE CONTATO E FRIO) E CONTRA UMIDADE PROVENIENTE DE OPERAÇÕES COM O USO DE ÁGU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1” para o requisito de resistência à penetração de água da EN 511:2006, sendo que "0" indica que houve penetração e "1" indica que não houve penetração. V) O EPI obteve resultados de nível de desempenho "2",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48 340-203</t>
  </si>
  <si>
    <t>1 148 341-203</t>
  </si>
  <si>
    <t>1 148 342-203</t>
  </si>
  <si>
    <t>50878</t>
  </si>
  <si>
    <t>19966201146202476</t>
  </si>
  <si>
    <t>Luva de segurança com suporte HPPE, com palma em nitrilo "FOAM" e dorso em gomos em borracha termoplástica (TPR).</t>
  </si>
  <si>
    <t>703RI.</t>
  </si>
  <si>
    <t>I) O EPI obteve resultado de níveis de desempenho 4343D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947/24</t>
  </si>
  <si>
    <t>50879</t>
  </si>
  <si>
    <t>19966201145202421</t>
  </si>
  <si>
    <t>Luva de segurança com suporte HPPE, com palma em raspa, costurada em fios de aramida e dorso emgomos em borracha termoplástica (TPR).</t>
  </si>
  <si>
    <t>700RI.</t>
  </si>
  <si>
    <t>I) O EPI obteve resultado de níveis de desempenho 4444D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891/24</t>
  </si>
  <si>
    <t>47578</t>
  </si>
  <si>
    <t>19966202181202411</t>
  </si>
  <si>
    <t>13599115000196</t>
  </si>
  <si>
    <t>PROTEQ INDUSTRIA E COMERCIO DE EPI LTDA</t>
  </si>
  <si>
    <t>Luva de segurança, confeccionada em vaqueta, com reforço interno em raspa na palma, tira de reforço externo em vaqueta entre os dedos polegar e indicador e entre os dedos médio e anelar, face dorsal com elástico para ajuste, acabamento do punho  com viés .Possui reforço anti-impacto de material polimérico no dorso.</t>
  </si>
  <si>
    <t>Na face dorsal ou etiqueta</t>
  </si>
  <si>
    <t>VQT AI</t>
  </si>
  <si>
    <t>I) O EPI obteve resultado de níveis de desempenho 4144P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919/2022</t>
  </si>
  <si>
    <t>12919-1/24</t>
  </si>
  <si>
    <t>39582</t>
  </si>
  <si>
    <t>19966201138202420</t>
  </si>
  <si>
    <t>Calçado de segurança isolante elétrico de uso profissional tipo sapato, fechamento em elástico, confeccionado em microfibra, forro interno em tecido, palmilha de montagem em não tecido montada pelo sistema strobel, palmilha interna removível, biqueira de composite, solado de poliuretano bidensidade injetado diretamente nocabedal, resistente ao escorregamento, sistema de absorção de energia na região do salto e resistente à passagem de corrente elétrica.</t>
  </si>
  <si>
    <t>9HLS1MF EL</t>
  </si>
  <si>
    <t>RELATÓRIO DE ENSAIO No 1 147 323 - 203</t>
  </si>
  <si>
    <t>50847</t>
  </si>
  <si>
    <t>Calçado de segurança de uso profissional tipo botina, fechamento emelástico nas laterais, confeccionado em couro curtido ao cromo, forro da gáspea emnãotecido, palmilha de montagem em nãotecido fixada pelo sistema strobel, palmilhainterna removível em EVA dublada com tecido, biqueira de composite, protetor demetatarso interno, solado de poliuretano bidensidade injetado direto no cabedal,resistente ao óleo combustível.</t>
  </si>
  <si>
    <t>673</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 (SRA).III) Solado resistente  e ao óleo combustível (FO).</t>
  </si>
  <si>
    <t>1147482-203</t>
  </si>
  <si>
    <t>40204</t>
  </si>
  <si>
    <t>19966106861202315</t>
  </si>
  <si>
    <t>Cinturão de segurança tipo paraquedista/abdominal, com 7 pontos de conexões, sendo uma meia argola em aço dorsal para retenção de queda, uma meia argola em aço peitoral para retenção de queda, duas meias argolas em aço nas laterais da cintura para posicionamento, uma meia argola umbilical para posicionamento e dois pontos em fita de poliéster nos ombros para espaço confinado.Utilizado com os talabartes e trava quedas de segurança: 1) Talabartes contra queda com absorvedor de energia – AP 1050, AP 1060, AP 1070, AP 1120. 2) Talabarte de posicionamento – AP 1135, 1130.  3) Trava quedas retrátil - AP 2000. 4) Trava quedas deslizante - AP 2010; AP 2020; AP 2015; AP2015 G.O; AP2015 M.O. "ESTE EQUIPAMENTO DEVERÁ APRESENTAR O SELO DE MARCAÇÃO DO INMETRO".</t>
  </si>
  <si>
    <t>AP 3100.</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6/02/2023: AP 1040, AP 1080, AP 1090, AP 1100, AP 1110, AP 1135, AP 1130.VI) É proibida a utilização de talabarte de segurança sem absorvedor de energia integrado para retenção de queda.</t>
  </si>
  <si>
    <t>CE-EPI/ICEPEX-N 00072-53-17</t>
  </si>
  <si>
    <t>33859</t>
  </si>
  <si>
    <t>19980239142202482</t>
  </si>
  <si>
    <t>Luva de segurança tricotada em fios de poliamida, polietileno de alto desempenho e fibras elásticas, revestida em poliuretano na palma, dedos e parcialmente no dorso, punho tricotado nos mesmos fios. Possui propriedades eletrostáticas.</t>
  </si>
  <si>
    <t>48-701.</t>
  </si>
  <si>
    <t>NÃO APROVADO CONTRA OPERAÇÕES DE SOLDAGEM E PROCESSOS SIMILARES E CHOQUES ELÉTRICOS.</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O equipamento possui propriedades eletrostáticas. III) Para a seleção e correta utilização do equipamento, verificar o disposto no Comunicado XL, disponível no link "https://www.gov.br/trabalho-e-emprego/pt-br/assuntos/inspecao-do-trabalho/seguranca-e-saude-no-trabalho/equipamentos-de-protecao-individual-epi/comunicados-epi".</t>
  </si>
  <si>
    <t>EPI 15356/23</t>
  </si>
  <si>
    <t>50967</t>
  </si>
  <si>
    <t>19980239136202425</t>
  </si>
  <si>
    <t>Óculos de segurança constituído de armação convencional injetada em "Grilamid" nas cores cinza transparente e preto com meia proteção na borda superior e inferior da armação e proteção lateral injetada na mesma peça, lentes disponíveis em CR-39 cinza, hastes tipo espátula composta de duas peças: semi-haste com uma das extremidades fixada à armação através de pinos plásticos confeccionada do mesmo material e da mesma cor da armação presa à armação através de pinos plásticos com sistema de ajuste de tamanho e semi-haste confeccionada do mesmo material da armação nas cores preto, cinza e azul escuro presa à extremidade da semi-haste anterior para ajuste de tamanho.</t>
  </si>
  <si>
    <t>LOTHUS S.</t>
  </si>
  <si>
    <t>Armação e semi-hastes cinza transparente e preto, semi-hastes pretas, cinza e azul escuro e lentes cinza.</t>
  </si>
  <si>
    <t>PROTEÇÃO DOS OLHOS DO USUÁRIO CONTRA IMPACTOS DE PARTÍCULAS VOLANTES, CONTRA RAIOS ULTRAVIOLETA (U3) E LUZ INTENSA (L).</t>
  </si>
  <si>
    <t>I) EPI não aprovado contra Infravermelho (R) e Processos Similares (W).II) Demais especificações técnicas do EPI deverão ser obtidas junto ao fabricante ou importador.</t>
  </si>
  <si>
    <t>1 148 419-203</t>
  </si>
  <si>
    <t>29492</t>
  </si>
  <si>
    <t>19966201935202415</t>
  </si>
  <si>
    <t>Calçado ocupacional de uso profissional tipo botina, fechamento em elástico, confeccionado em microfibra hidrofugada, região do dors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sistema de absorção de energia na região do salto, resistente ao escorregamento e ao óleo combustível.</t>
  </si>
  <si>
    <t>Na Lateral do solado.</t>
  </si>
  <si>
    <t>4E6MF.</t>
  </si>
  <si>
    <t>Cabedal e solado na cor preta;  Cabedal na cor branca e solado cinza.</t>
  </si>
  <si>
    <t>I) Calçado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1 147 954 - 203</t>
  </si>
  <si>
    <t>1 147 955 - 203</t>
  </si>
  <si>
    <t>42730</t>
  </si>
  <si>
    <t>06/08/2029</t>
  </si>
  <si>
    <t>19980247101202460</t>
  </si>
  <si>
    <t>05573791000162</t>
  </si>
  <si>
    <t>R N DE FREITAS SOUZA &amp; CIA LTDA</t>
  </si>
  <si>
    <t>Calçado ocupacional de uso profissional, tipo botina, confeccionado em couro, fechamento em elástico, forro interno em não tecido, palmilha de montagem em couro,  biqueira termoplástica para conformação, solado de borracha colado e blaqueado.</t>
  </si>
  <si>
    <t>Cabedal na cor amarela (castor)  e solado na cor preta.</t>
  </si>
  <si>
    <t>1 148 374-203</t>
  </si>
  <si>
    <t>43443</t>
  </si>
  <si>
    <t>19966202087202453</t>
  </si>
  <si>
    <t>Calçado ocupacional de uso profissional tipo sapato,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monodensidade injetado diretamente no cabedal, sistema de absorção de energia na região do salto, resistente ao escorregamento e ao óleo combustível.</t>
  </si>
  <si>
    <t>2SE6.</t>
  </si>
  <si>
    <t>1 147 833 - 203</t>
  </si>
  <si>
    <t>33681</t>
  </si>
  <si>
    <t>19966202084202410</t>
  </si>
  <si>
    <t>Óculos de segurança constituídos de armação e visor confeccionados em uma única peça de policarbonato disponível nas cores incolor, amarela, verde, incolor espelhado (com revestimento externo de filme prateado espelhado) e cinza, com ponte e apoio nasal injetados na mesma peça e confeccionados do mesmo material, hastes tipo espátula confeccionadas do mesmo material da armação e recoberta de polietileno tereftalato preto na metade das hastes até as extremidades e fixadas na armação através de parafusos metálicos.</t>
  </si>
  <si>
    <t>"WK5-I (visor incolor)”, “WK5-A (visor amarelo)”, “WK5-V (visor verde)”, “WK5-E (visor incolor espelhado)” e “WK5-C (visor cinza)”.</t>
  </si>
  <si>
    <t>Armação, visor e semi-hastes nas cores incolor, amarelo, verde, incolor espelhado e cinza e semi-hastes pretas.</t>
  </si>
  <si>
    <t>PROTEÇÃO DOS OLHOS DO USUÁRIO CONTRA IMPACTOS DE PARTÍCULAS VOLANTES, CONTRA RAIOS ULTRAVIOLETA (U6), E,  NO CASO DAS LENTES COM VISOR INCOLOR ESPELHADO E COM VISOR CINZA, TAMBÉM CONTRA LUZ INTENSA (L2 E L4, RESPECTIVAMENTE).</t>
  </si>
  <si>
    <t>I) EPI com visores incolor, amarelo e verde não aprovados contra  Infravermelho (R), Luz Intensa (L) e Soldagem e Processos Similares (W).II) EPI com visores incolor espelhado e cinza não aprovados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48 413-203</t>
  </si>
  <si>
    <t>33163</t>
  </si>
  <si>
    <t>27/03/2029</t>
  </si>
  <si>
    <t>19980241170202460</t>
  </si>
  <si>
    <t>Respirador de adução de ar tipo máscara autônoma de circuito fechado que possibilita a regeneração do ar respirável. O equipamento é composto por uma peça facial inteira, com corpo moldado em composto de elastômero (borracha ou silicone), modelos Ultravue 3S-R (com lente de policarbonato rígida) ou Advantage AirElite (com lente de material rígido transparente), diafragma de voz, mascarilha interna, uma válvula de exalação para pressão positiva, um tirante de cabeça com cinco pontos de apoio que são presos nas bordas do corpo da peça facial inteira por meio de fivelas de material plástico com ajuste rápido, ou tirante de colocação rápida e tira (cordão) de nuca para descanso presa na borda inferior da peça através de dois pontos. As peças faciais possuem limpador interno de lente. O equipamento possui um aparelho alojado em uma carcaça de plástico que é usada nas costas do usuário com cintas de ombro e cinto afivelado; o aparelho contém dois cilindros de produtos químicos conectados em paralelo, os quais contêm hiperóxido de potássio, necessário para regeneração do ar respirável. Esses cilindros possuem dispositivos de partida rápida e são envolvidos por camisas de resfriamento. O equipamento também possui uma unidade de bolsa de respiração com uma bolsa de inalação e uma bolsa de exalação, formando o conjunto distribuidor de ar. No lado da entrada de ar da bolsa de inalação está instalado um filtro de partículas Classe P3. No lado da entrada da bolsa de exalação está conectado um soprador e no lado da saída está o distribuidor de ar. O equipamento possui um dispositivo IC-Air para monitoramento do funcionamento do equipamento e orientação do usuário quanto a tempo disponível, alerta de movimentação e outros. O equipamento possui bateria a qual alimenta o soprador, o dispositivo de partida rápida, o conjunto do sensor, a unidade de monitoramento e o monitor de controle IC-Air. O conjunto da mangueira de respiração é conectado e vedado com chumbo em um soquete, localizado na cinta do ombro esquerdo do usuário. Ao remover o conjunto da mangueira de respiração do soquete, um contato elétrico aciona o início automático, que coloca o aparelho em funcionamento, que consiste em a umidade e o dióxido de carbono exalados reagirem com o hidróxido de potássio, gerando oxigênio e calor. O oxigênio será novamente aspirado pelo usuário e o calor será dissipado por arrefecedores localizados antes da bolsa de inalação.</t>
  </si>
  <si>
    <t>Parte superior traseira, lado direito da carcaça de plástico</t>
  </si>
  <si>
    <t>Máscara Autônoma AirElite 4H.</t>
  </si>
  <si>
    <t>Preta, amarela.</t>
  </si>
  <si>
    <t>Certificado nº 11028 A/24/8 PSA</t>
  </si>
  <si>
    <t>DIN 58652-2:1997</t>
  </si>
  <si>
    <t>34505</t>
  </si>
  <si>
    <t>19966202083202475</t>
  </si>
  <si>
    <t>Óculos de segurança constituídos de armação convencional confeccionada em propionato disponível nas cores incolor, cinza transparente e preta com ponte e borda superior côncava, lentes em policarbonato incolor nos tamanhos 50, 52, 54 e 56, proteção lateral na armação através de pequena lente de policarbonato incolor, hastes tipo espátula com quatro fendas constituídas de duas peças: semi-haste vazada confeccionada do mesmo material e nas mesmas cores da armação com uma das extremidades fixada à armação através de pinos plásticos e semi-haste confeccionada de material plástico preto com um pino plástico em uma das extremidades que se encaixa na semi-haste anterior e permite o ajuste do tamanho.</t>
  </si>
  <si>
    <t>510 AF.</t>
  </si>
  <si>
    <t>Armação incolor, cinza transp. e preta, lentes incolores e hastes incolor com preta, cinza transp. com preta e preta.</t>
  </si>
  <si>
    <t>I) EPI não aprovado contra Raios Ultravioleta (U), Infravermelho (R), Luz Intensa (L) e Soldagem e Processos Similares (W).II) Demais especificações técnicas do EPI deverão ser obtidas junto ao fabricante ou importador.IIII) Referências excluídas por solicitação do fabricante em 14/05/2024: óculos com lentes na cor cinza.</t>
  </si>
  <si>
    <t>1 148 056-203</t>
  </si>
  <si>
    <t>42929</t>
  </si>
  <si>
    <t>19966202126202412</t>
  </si>
  <si>
    <t>ELIP 010.</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SAU/ID-386.004/1/24</t>
  </si>
  <si>
    <t>42933</t>
  </si>
  <si>
    <t>19966202128202410</t>
  </si>
  <si>
    <t>Luva de segurança tricotada com mesclas de fios de algodão e poliéster, pigmentos em alto relevo total na face palmar e dedos, punho elastizado e finalizado com costuras overloque.</t>
  </si>
  <si>
    <t>ELIP 015.</t>
  </si>
  <si>
    <t>Bege com pontos pretos na face palmar.</t>
  </si>
  <si>
    <t>SAU/ID-386.004/3/24</t>
  </si>
  <si>
    <t>42931</t>
  </si>
  <si>
    <t>19966202127202467</t>
  </si>
  <si>
    <t>ELIP 025.</t>
  </si>
  <si>
    <t>I) O EPI obteve resultado de níveis de desempenho 0240X para BS EN 388, com valores variando de 1(um) a 4 (quatro) para abrasão, rasgamento e perfuração e 1 (um) a 5 (cinco) para corte, sendo 1 (um) o pior resultado, em que:0 - resistência à abrasão;2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SAU/ID-386.004/2/24</t>
  </si>
  <si>
    <t>50969</t>
  </si>
  <si>
    <t>19980242125202422</t>
  </si>
  <si>
    <t>Luva cinco dedos, tricotada em poliéster e elastano, com banho de borracha nitrílica ondulada na palma e dorso da mão e dedos, punho com fechamento em elástico.</t>
  </si>
  <si>
    <t>WaveGrip Total.</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17/24</t>
  </si>
  <si>
    <t>50970</t>
  </si>
  <si>
    <t>19980242219202400</t>
  </si>
  <si>
    <t>Luva de segurança confeccionada em polietilenode alta densidade, fibra de vidro e poliéster, revestida em nitrílico espumoso na palma, na face palmar dos dedos e nas pontas dos dedos. Reforço de couro na palma e dedos.</t>
  </si>
  <si>
    <t>61.100.</t>
  </si>
  <si>
    <t>I) O EPI obteve resultado de níveis de desempenho 4444E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05/24</t>
  </si>
  <si>
    <t>51016</t>
  </si>
  <si>
    <t>25/05/2029</t>
  </si>
  <si>
    <t>19966202172202411</t>
  </si>
  <si>
    <t>Luva de látex, ambidestra, não estéril, produto de uso único, produto descartável.</t>
  </si>
  <si>
    <t>Luva de Látex</t>
  </si>
  <si>
    <t>LUVA TIPO C PARA PROTEÇÃO DAS MÃOS DO USUÁRIO CONTRA AGENTES QUÍMICOS,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SAU/ID-384.523/1/24</t>
  </si>
  <si>
    <t>51377</t>
  </si>
  <si>
    <t>19966202266202491</t>
  </si>
  <si>
    <t>Máscara de segurança de escurecimento automático com suporte de cabeça (carneira) com regulagem por catraca, confeccionada em Polipropileno (PP), Acrilonitrila butadieno (ABS) e Polietileno (PE), com duas lentes transparentes de proteção (visor) com cristal líquido, contendo uma lente transparente (PETG) substituível para proteção do filtro, células fotovoltaicas (solares), com escurecimento automático, e controle de cor digital, podendo ter sua tonalidade variável de 9 a 13, com botão de ajuste para escurecimento e botão de ajuste para sensibilidade do filtro.</t>
  </si>
  <si>
    <t>Máscara de Solda COM RESPIRADOR WELD VISION</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7113MEIXIN/R1</t>
  </si>
  <si>
    <t>C6004MEIXIN / R4</t>
  </si>
  <si>
    <t>C3468.1MEIXIN</t>
  </si>
  <si>
    <t>42936</t>
  </si>
  <si>
    <t>15/04/2029</t>
  </si>
  <si>
    <t>19966202221202416</t>
  </si>
  <si>
    <t>Luva de segurança, confeccionada em algodão e poliéster.</t>
  </si>
  <si>
    <t>ELIP 020.</t>
  </si>
  <si>
    <t>I) O EPI obteve resultado de níveis de desempenho 1241X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Nº SAU/ID-386.004/4/A/24</t>
  </si>
  <si>
    <t>50947</t>
  </si>
  <si>
    <t>19966201806202419</t>
  </si>
  <si>
    <t>50909286000109</t>
  </si>
  <si>
    <t>SCUDO MAIS OCULOS DE SEGURANCA LTDA</t>
  </si>
  <si>
    <t>Óculos de segurança modelo convencional com armação confeccionada em propionato nas cores incolor, incolor com azul transparente, incolor com vermelho transparente, incolor com preto, incolor com verde e incolor com laranja com apoio nasal e proteção lateral injetados na mesma peça, lentes em policarbonato incolor e hastes tipo espátula confeccionadas do mesmo material e nas mesmas cores da armação presas à armação através de pinos plásticos.</t>
  </si>
  <si>
    <t>516.</t>
  </si>
  <si>
    <t>Lentes incolores;  armação e hastes  incolores com:  azul,  vermelha, preta, verde e  c/laranja.</t>
  </si>
  <si>
    <t>1 148 027-203</t>
  </si>
  <si>
    <t>50977</t>
  </si>
  <si>
    <t>15/05/2029</t>
  </si>
  <si>
    <t>19980242557202433</t>
  </si>
  <si>
    <t>Luva de segurança confeccionada em borracha nitrílica fina.</t>
  </si>
  <si>
    <t>NitrilGlove F.</t>
  </si>
  <si>
    <t>LUVA TIPO B PARA PROTEÇÃO DAS MÃOS DO USUÁRIO CONTRA AGENTES QUÍMICOS (HIDROCARBONETOS AROMÁTICOS (F), HIDROCARBONETOS SATURADOS (J), BASES INORGÂNICAS (K)), CONTRA AGENTES BIOL[OGICOS E CONTRA UMIDADE PROVENIENTE DE OPERAÇÕES COM USO DE ÁGUA.</t>
  </si>
  <si>
    <t>I) LUVA DESCARTÁVEL.II) O EPI obteve níveis de desempenho apresentados para resistência à permeação, segundo a EN 374, com valores variando de 1 a 6, sendo 6 o melhor resultado: 1 - Acetona; 2 - Tolueno; 5 - n-Heptan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SAU/ID-385.592/1/24</t>
  </si>
  <si>
    <t>50972</t>
  </si>
  <si>
    <t>19966202232202404</t>
  </si>
  <si>
    <t>03541994000141</t>
  </si>
  <si>
    <t>STERILEX CIENTIFICA LTDA</t>
  </si>
  <si>
    <t>Luva Cirúrgica,Tipo 1, texturizaada, anatômica, dedos curvos, estérilizada, sem pó.</t>
  </si>
  <si>
    <t>7898996382018, 7898996382001;  ST07306816 ST07306817, ST07306818,  ST07306819, ST07306820 e ST07306821</t>
  </si>
  <si>
    <t>Natural .</t>
  </si>
  <si>
    <t>Certificado de Conformidade: Nº BRA20538-1C</t>
  </si>
  <si>
    <t>25589</t>
  </si>
  <si>
    <t>27/05/2029</t>
  </si>
  <si>
    <t>19980249300202411</t>
  </si>
  <si>
    <t>Manga de segurança isolante de borracha, classe 2, tipo II, modelo curvo.</t>
  </si>
  <si>
    <t>Na superfície, parte superior</t>
  </si>
  <si>
    <t>50000200102 (Normal); 50000200202 (Grande).</t>
  </si>
  <si>
    <t>Tensão máxima de uso (valor eficaz) Classe 2: 17.000V.</t>
  </si>
  <si>
    <t>I) O EPI obteve resultado de níveis de desempenho tipo II (resistente ao ozônio) e "classe 2" (tensão máxima de uso de 17.000V) para ISO 10623:1989.II) Demais especificações técnicas do EPI deverão ser obtidas junto ao fabricante.</t>
  </si>
  <si>
    <t>5880324, 5890324-1</t>
  </si>
  <si>
    <t>51019</t>
  </si>
  <si>
    <t>26/05/2029</t>
  </si>
  <si>
    <t>19966202267202435</t>
  </si>
  <si>
    <t>Luva cinco dedos, confeccionada em couro sintético na palma da mão e palma dos dedos, reforço entre polegar, indicador e ponta do dorso do indicador. Forrada internamente no dorso com camadas resistentes à perfuração de agulhas hipodérmicas. Dorso externo em tecido, punho em elástico com fechamento em velcro;</t>
  </si>
  <si>
    <t>NeedleVET</t>
  </si>
  <si>
    <t>16082/24</t>
  </si>
  <si>
    <t>50994</t>
  </si>
  <si>
    <t>19980244325202410</t>
  </si>
  <si>
    <t>Respirador Purificador de Ar de segurança, tipo peça Semifacial Filtrante para Partículas, classe "S"-PFF2, confeccionada de TNT, formato concha, sem válvula de exalação.</t>
  </si>
  <si>
    <t>Gravado no corpo do respirador.</t>
  </si>
  <si>
    <t>Dräger - X-plore 1920 PFF2 (sem válvula de exalação).</t>
  </si>
  <si>
    <t>Certificado de Conformidade n.º 010407-01/2024</t>
  </si>
  <si>
    <t>35322</t>
  </si>
  <si>
    <t>18/05/2029</t>
  </si>
  <si>
    <t>19980243299202411</t>
  </si>
  <si>
    <t>Luva de segurança confeccionada em fios de aço e fibras sintéticas, com ou sem reforço entre o polegar e indicador, punho com inserções de fibras elásticas e acabamento final em fibras sintéticas.</t>
  </si>
  <si>
    <t>9041 L P1</t>
  </si>
  <si>
    <t>: Mescalada (preta e branca) com branco.</t>
  </si>
  <si>
    <t>I) O EPI obteve resultado de níveis de desempenho 3442E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 ID 385590/1/24</t>
  </si>
  <si>
    <t>50978</t>
  </si>
  <si>
    <t>19980242834202416</t>
  </si>
  <si>
    <t>Botina ocupacional em couro nobuck, com fechamento por cadarço, com solado em poliuretano bidensidade e bico para conformação em PVC.</t>
  </si>
  <si>
    <t>JT1405.</t>
  </si>
  <si>
    <t>EPI 16137/24</t>
  </si>
  <si>
    <t>50992</t>
  </si>
  <si>
    <t>19980244371202419</t>
  </si>
  <si>
    <t>Respirador Purificador de Ar de segurança, tipo peça Semifacial Filtrante para Partículas, classe "S"-PFF2, confeccionada de TNT, formato concha, com válvula de exalação.</t>
  </si>
  <si>
    <t>O número do CA é gravado no corpo do respirador.</t>
  </si>
  <si>
    <t>X-plore 1920 V PFF2   - (com válvula de exalação).</t>
  </si>
  <si>
    <t>Certificado de Conformidade  n. 010407-02/2024</t>
  </si>
  <si>
    <t>50991</t>
  </si>
  <si>
    <t>19980244392202434</t>
  </si>
  <si>
    <t>Respirador Purificador de Ar, tipo Peça Semifacial Filtrante para Partículas, classe "S"-PFF3, confeccionada de TNT, formato concha, sem válvula de exalação.</t>
  </si>
  <si>
    <t>Dräger X-plore 1930 (sem vávula de exalação).</t>
  </si>
  <si>
    <t>Certificado de Conformidade n. 010407-03/2024.</t>
  </si>
  <si>
    <t>50993</t>
  </si>
  <si>
    <t>19980244420202413</t>
  </si>
  <si>
    <t>Respirador Purificador de Ar de segurança, tipo peça Semifacial Filtrante para Partículas, classe "S"-PFF3, confeccionada de TNT, formato concha, com válvula de exalação.</t>
  </si>
  <si>
    <t>Drager -  X-plore 1930 V PFF3 (com vávula de exalação)</t>
  </si>
  <si>
    <t>Certificado de Conformidade n.º 010407-04/2024</t>
  </si>
  <si>
    <t>43959</t>
  </si>
  <si>
    <t>19966202287202414</t>
  </si>
  <si>
    <t>Calçado de segurança, tipo botina, com fechamento em elástico nas laterais, confeccionado em couro curtido ao cromo na cor preta, palmilha de montagem em fibras não metálicas resistentes a perfuração e ao corte, na cor branca, costurada pelo processo strobel, forro interno em TNT – tecido não tecido na cor cinza. Solado em poliuretano bidensidade, injetado diretamente ao cabedal na cor preta com absorção de energia no salto, biqueira em composite e protetor de metatarso externo.</t>
  </si>
  <si>
    <t>30B19MEXCPAP.</t>
  </si>
  <si>
    <t>EPI 16089/24</t>
  </si>
  <si>
    <t>37532</t>
  </si>
  <si>
    <t>19966202288202451</t>
  </si>
  <si>
    <t>Calçado de segurança, tipo botina, com fechamento em elástico, confeccionado couro preto curtido ao cromo, palmilha de montagem em TNT – Tecido não tecido resinado na cor preta, costurada pelo processo strobel, forro interno em TNT tecido não tecido na cor cinza. Solado em poliuretano bidensidade com propriedades antiestáticas, injetado diretamente ao cabedal na cor preta, resistente ao óleo combustível e a absorção de energia no calcanhar, biqueira em composite.</t>
  </si>
  <si>
    <t>50B19MC.</t>
  </si>
  <si>
    <t>EPI 16093/24</t>
  </si>
  <si>
    <t>43791</t>
  </si>
  <si>
    <t>19966202289202403</t>
  </si>
  <si>
    <t>Calçado de segurança, tipo bota, com fechamento em cadarço, confeccionado em microfibra na cor preta, cano acolchoado, totalmente livre de metais, palmilha de montagem em fibras não metálicas resistentes aperfuração na cor branca, costurada pelo processo strobel, forro interno em tecido, forro lateral em tecido. Solado em poliuretano bidensidade, injetado diretamente ao cabedal na cor preta com absorção de energia no salto, biqueira em composite. Resistente à passagem de corrente elétrica. Isolante elétrico.</t>
  </si>
  <si>
    <t>75BPR29 CLIMPCPAP.</t>
  </si>
  <si>
    <t>PROTEÇÃO DOS PÉS DO USUÁRIO CONTRA IMPACTOS DE QUEDAS DE OBJETOS SOBRE OS ARTELHOS, CONTRA AGENTES ABRASIVOS, ESCORIANTES PERFURANTES E CONTRA CHOQUES ELÉTRICOS.</t>
  </si>
  <si>
    <t>EPI 16047/24</t>
  </si>
  <si>
    <t>44350</t>
  </si>
  <si>
    <t>19966202290202420</t>
  </si>
  <si>
    <t>Calçado ocupacional de uso profissional tipo tênis, fechamento em elástico nas laterais, confeccionado em couro curtido ao cromo, colarinho em material têxtil, forro da gáspea em nãotecido, forro lateral em tecido, palmilha de montagem em nãotecido resinado fixada pelo sistema strobel, palmilha interna removível, biqueira em polipropileno para conformação, solado de poliuretano bidensidade injetado diretamente no cabedal, resistente à absorção de energia na região do salto e ao óleo combustível.</t>
  </si>
  <si>
    <t>1 148 277-203</t>
  </si>
  <si>
    <t>50981</t>
  </si>
  <si>
    <t>19980242925202443</t>
  </si>
  <si>
    <t>Calçado de segurança, tipo bota até o tornozelo, cabedal confeccionado em microfibra e com acabamento de cor branca, forro da gáspea em material não tecido, fechamento com elástico lateral, palmilha de montagem fixada pelo sistema de costura cruzada confeccionada em material não tecido com palmilha interna removívelconfeccionada em material polimérico, solado bidensidade com injeção direta no cabedal e biqueira composite.</t>
  </si>
  <si>
    <t>FLORIPA SI SRC.</t>
  </si>
  <si>
    <t>EPI 16133/24</t>
  </si>
  <si>
    <t>35262</t>
  </si>
  <si>
    <t>19966202330202433</t>
  </si>
  <si>
    <t>Luva de segurança tricotada em poliéster, revestimento antiderrapante de látex natural na palma, face palmare pontas dos dedos, punho tricotado em poliéster com elástico e acabamento em overloque.</t>
  </si>
  <si>
    <t>WK35 – LATEX DIAMOND.</t>
  </si>
  <si>
    <t>I) O EPI obteve resultado de níveis de desempenho 2243X para BS EN 388, com valores variando de 1(um) a 4 (quatro) para abrasão, rasgamento e perfuração e 1 (um) a 5 (cinco) para corte, sendo 1 (um) o pior resultado, em que:2 - resistência à abrasão;2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71/24</t>
  </si>
  <si>
    <t>50983</t>
  </si>
  <si>
    <t>19966202308202493</t>
  </si>
  <si>
    <t>Luva cinco dedos, tricotada em fios de poliamida e elastano. Revestimento externo total em borracha nitrílica, com ou sem revestimento antiderrapante na palma da mão e dos dedos. Punho tricotado com banho e acabamento em overlock.</t>
  </si>
  <si>
    <t>DipFull.</t>
  </si>
  <si>
    <t>16128/24</t>
  </si>
  <si>
    <t>50984</t>
  </si>
  <si>
    <t>14/04/2029</t>
  </si>
  <si>
    <t>19966202398202412</t>
  </si>
  <si>
    <t>Respirador Purificador de Ar, tipo Peça Semifacial Filtrante para Partículas, classe "S" PFF2, confeccionada de TNT, formato dobrável, sem válvula de exalação.</t>
  </si>
  <si>
    <t>Em baixo relevo na parte frontal do lado direito da máscara.</t>
  </si>
  <si>
    <t>PFF2-S N95.</t>
  </si>
  <si>
    <t>Certificado de Conformidade n.° 010481-01/2024</t>
  </si>
  <si>
    <t>31976</t>
  </si>
  <si>
    <t>19980243314202412</t>
  </si>
  <si>
    <t>Balaclava de segurança confeccionada em tecido malha interlock, estilo 1852FM, 100% algodão, ATPV 14 cal/cm², fabricado pela empresa Antex Matchmaster INC, com gramatura nominal de 7,0 oz/yd²  (237 g/m²).</t>
  </si>
  <si>
    <t>Balaclava Interlock - BLC220-100- 1 camada</t>
  </si>
  <si>
    <t>EPI NÃO APROVADO PARA PROTEÇÃO CONTRA FOGO REPENTINO E COMBATE A INCÊNDIO.</t>
  </si>
  <si>
    <t>88.358; 88.368; 88.369</t>
  </si>
  <si>
    <t>411.3A-23; 411.3B-23; 1305-22; 1306-22; 1307-22; 1309-22; 1421-22</t>
  </si>
  <si>
    <t>38113</t>
  </si>
  <si>
    <t>19980243547202415</t>
  </si>
  <si>
    <t>Respirador purificador de ar motorizado constituído por uma cobertura facial do tipo capuz termosselado de proteção respiratória e um conjunto motorizado. O capuz é confeccionado em não tecido de polipropileno com um filme de multicamadas com barreira na cor cinza, com comprimento até a altura do peito e das costas do usuário, e uma gola interna em tecido macio (aba simples). O capuz contém uma suspensão reutilizável com sistema de controle de fluxo de ar e catraca para melhor ajuste à cabeça do usuário, tira absorvedora de suor e um visor frontal panorâmico transparente (fixado através de um sistema de costura).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Utilizado com os filtros ou cartuchos 3M: TR-6710E, TR-6820E, TR-6110E, TR-6130E, TR-6310E e TR-6580E.</t>
  </si>
  <si>
    <t>3M VersafloMR TR-600 com capuz S-855E</t>
  </si>
  <si>
    <t>Certificado nº CE 682170</t>
  </si>
  <si>
    <t>38116</t>
  </si>
  <si>
    <t>19980243582202434</t>
  </si>
  <si>
    <t>Respirador purificador de ar motorizado constituído por uma cobertura facial do tipo Capacete de Proteção Respiratória e um conjunto motorizado. O capacete é composto de um casco reforçado (policarbonato e poliéster), uma aba com comprimento até a altura do peito e ombro do usuário, uma gola interna com sistema de zíper na altura do pescoço,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Utilizado com os filtros ou cartuchos 3M: TR-6710E, TR-6820E, TR-6110E, TR-6130E, TR-6310E e TR-6580E.</t>
  </si>
  <si>
    <t>Etiqueta interna no capacete</t>
  </si>
  <si>
    <t>3M VersafloMR TR-600 com capacete M-406 e 3M VersafloMR TR-600 com capacete M-407</t>
  </si>
  <si>
    <t>Certificado nº CE 682155</t>
  </si>
  <si>
    <t>38114</t>
  </si>
  <si>
    <t>19980243581202490</t>
  </si>
  <si>
    <t>Respirador purificador de ar motorizado constituído por uma cobertura facial do tipo Capacete de Proteção Respiratória e um conjunto motorizado. Capacete composto de um casco reforçado (policarbonato e poliéster), um sistema de suspensão com catraca regulável para melhor ajuste à cabeça do usuário e uma tira absorvedora de suor. É dotado de um visor panorâmico articulável em policarbonato transparente fixado na parte frontal através de dois pontos de ajuste. Junto ao sistema panorâmico, está fixado o selador facial para proteção respiratória de poliuretano ou poliéster.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Utilizado com os filtros ou cartuchos 3M: TR-6710E, TR-6820E, TR-6110E, TR-6130E, TR-6310E e TR-6580E.</t>
  </si>
  <si>
    <t>3M VersafloMR TR-600 com capacete M-306 e 3M VersafloMR TR-600 com capacete M-307.</t>
  </si>
  <si>
    <t>PROTEÇÃO DAS VIAS RESPIRATÓRIAS DO USUÁRIO CONTRA POEIRAS, NÉVOAS, FUMOS, RADIONUCLÍDEOS E/OU CONTRA GASES E VAPORES</t>
  </si>
  <si>
    <t>Certificado nº CE 682154.</t>
  </si>
  <si>
    <t>38115</t>
  </si>
  <si>
    <t>19980243633202428</t>
  </si>
  <si>
    <t>Respirador purificador de ar motorizado constituído por uma cobertura facial do tipo Capuz de Proteção Respiratória e um conjunto motorizado. O capuz é confeccionado em não tecido de polipropileno na cor branca, com comprimento até a altura do peito e costas do usuário, podendo conter uma aba interna em polipropileno com elástico para ajuste no pescoço (sistema de aba dupla). O capuz contém uma suspensão reutilizável com sistema de controle de fluxo de ar e catraca, para melhor ajuste a cabeça do usuário, tira absorvedora de suor e um visor frontal panorâmico transparente (fixado através de um sistema de costuras).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Pode ser utilizado com os filtros ou cartuchos 3M: TR-6710E, TR-6820E, TR-6110E, TR-6130E, TR-6310E e TR-6580E.</t>
  </si>
  <si>
    <t>3M VersafloMR TR-600 com capuz S-657 e 3M VersafloMR TR-600 com capuz S-757.</t>
  </si>
  <si>
    <t>Certificado nº C682172.</t>
  </si>
  <si>
    <t>35046</t>
  </si>
  <si>
    <t>16/05/2029</t>
  </si>
  <si>
    <t>19980243663202434</t>
  </si>
  <si>
    <t>Óculos de segurança modelo ampla visão constituído de armação de poliamida preta com revestimento de espuma preta na parte interna, armação sobre a qual é acoplada uma lente de policarbonato incolor por meio de encaixe na ponta e nas extremidades, sistema de ventilação indireta composta de duas fendas na parte superior da armação e quatro na parte inferior, sendo duas de cada lado, ajuste à face através de tirante elástico preto encaixado através de engate rápido a um suporte preso na armação por meio de parafusos metálicos. O modelo cobre toda a região em torno dos olhos do usuário.</t>
  </si>
  <si>
    <t>ÓCULOS DE SEGURANÇA MODELO ALTIMETER.</t>
  </si>
  <si>
    <t>Armação, vedação e elástico pretos e visor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IV) Demais especificações técnicas do EPI deverão ser obtidas junto ao importador.</t>
  </si>
  <si>
    <t>1 148 465-203</t>
  </si>
  <si>
    <t>43079</t>
  </si>
  <si>
    <t>17/05/2029</t>
  </si>
  <si>
    <t>19980244067202471</t>
  </si>
  <si>
    <t>Luva de segurança confeccionada em tecido 100% poliéster. Modelo 05 dedos</t>
  </si>
  <si>
    <t>API 050.</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116/24</t>
  </si>
  <si>
    <t>14749</t>
  </si>
  <si>
    <t>19980244181202400</t>
  </si>
  <si>
    <t>Luva de segurança confeccionada em raspa na palma, face palmar dos dedos e unheira, reforço interno em raspa na palma, dorso e face dorsal dos dedos em náilon com elástico para ajuste, punho em algodão, mão direita modelo mitene três dedos, mão esquerda modelo mitene de dois dedos.</t>
  </si>
  <si>
    <t>SRO 600.</t>
  </si>
  <si>
    <t>Laranja com preta e cinza.</t>
  </si>
  <si>
    <t>EPI 16142/24</t>
  </si>
  <si>
    <t>50910</t>
  </si>
  <si>
    <t>19980233129202410</t>
  </si>
  <si>
    <t>Respirador Purificador de Ar, tipo Peça semifacial Filtrante para Partículas-PFF1(S), constituído por camadas de Tecido não tecido de filamentos sintéticos, no formato dobrável, sem válvula de exalação.</t>
  </si>
  <si>
    <t>Internamento no corpo da peça facial.</t>
  </si>
  <si>
    <t>PFF1 (S) sem válvula - NEW PROT</t>
  </si>
  <si>
    <t>Branca (interna), Azul (externa).</t>
  </si>
  <si>
    <t>Certificado de Conformidade n° CE-PFF-INNOVA-00002-1</t>
  </si>
  <si>
    <t>50982</t>
  </si>
  <si>
    <t>19966202365202472</t>
  </si>
  <si>
    <t>Calçado de segurança de uso profissional tipo bota cano extra longo, fechamento em zíper, confeccionado em couro hidrofugado e resistente ao corte, forro interno em não tecido, palmilha de montagem em fibras sintéticas não metálicas resistente à perfuração e fixada pelo sistema strobel, palmilha interna removível, biqueira de aço, protetor de metatarso, caneleira, solado de poliuretano bidensidade injetado diretamente no cabedal, resistente ao escorregamento, com sistema de absorção de energia na região do salto e resistente ao óleo combustível.</t>
  </si>
  <si>
    <t>4BP2 TA.</t>
  </si>
  <si>
    <t>1 148 505-203</t>
  </si>
  <si>
    <t>29938</t>
  </si>
  <si>
    <t>19980244078202451</t>
  </si>
  <si>
    <t>Respirador purificador de ar motorizado constituído por uma cobertura facial do tipo Capacete de Proteção Respiratória 3M M-406 e 3M M-407, e um conjunto motorizado 3M VersafloMR TR-300 e/ou 3M VersafloMR TR-300+. O capacete é composto de um casco reforçado (policarbonato e poliéster), uma aba podendo ser retardante a chama com comprimento na altura do peito e ombro do usuário, uma gola interna com sistema de zíper na altura do pescoço,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retartante a chama). O conjunto motorizado 3M VersafloMR TR-300 e/ou 3M VersafloMR TR-300+ é composto de motor, ventoinha, bateria de íons de Li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2E; TR-3802E; e TR-3822E.</t>
  </si>
  <si>
    <t>3M VersafloMR TR-300 com capacete M-406 e 3M VersafloMR TR-300 com capacete M-407; 3M VersafloMR TR-300+ com capacete M-406 e 3M VersafloMR TR-300+ com capacete M-407</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Filtros excluídos em 15/8/2023 por solicitação do importador: TR-3710E; TR-3800E e TR-3820E.</t>
  </si>
  <si>
    <t>Certificado nº CE 682155.</t>
  </si>
  <si>
    <t>51563</t>
  </si>
  <si>
    <t>24/10/2029</t>
  </si>
  <si>
    <t>19966206415202491</t>
  </si>
  <si>
    <t>41452759000192</t>
  </si>
  <si>
    <t>QUALITY SHOES LTDA</t>
  </si>
  <si>
    <t>Calçado ocupacional de uso profissional tipo botina, fechamento em cadarço, cano acolchoado, confeccionado em couro tipo nobuck, forro interno em tecido, palmilha de montagem em material sintético, palmilha interna removível, biqueira em polipropileno para conformação, solado de borracha colado e blaqueado, resistente à absorção de energia na região do salto.</t>
  </si>
  <si>
    <t>LS 002</t>
  </si>
  <si>
    <t>1148331-203</t>
  </si>
  <si>
    <t>29936</t>
  </si>
  <si>
    <t>19980244182202446</t>
  </si>
  <si>
    <t>Respirador purificador de ar motorizado constituído por uma cobertura facial do tipo Capacete de Proteção Respiratória 3M M-306 e 3M M-307, e um conjunto motorizado 3M VersafloMR TR-300 e/ou 3M VersafloMR TR-300+. O capacete é composto de um casco reforçado (policarbonato e poliéster),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retardante à chama). O conjunto motorizado 3M VersafloMR TR-300 e/ou 3M VersafloMR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à cobertura facial. O respirador pode ser utilizado com os filtros 3M: TR-3712E; TR-3802E; e TR-3822E.</t>
  </si>
  <si>
    <t>3M VersafloMR TR-300 com capacete M-306 e 3M VersafloMR TR-300 com capacete M-307; 3M VersafloMR TR-300+ com capacete M-306 e 3M VersafloMR TR-300+ com capacete M-307.</t>
  </si>
  <si>
    <t>Cinza e Preto</t>
  </si>
  <si>
    <t>PROTEÇÃO DAS VIAS RESPIRATÓRIAS DO USUÁRIO CONTRA POEIRAS, NÉVOAS, FUMOS, RADIONUCLÍDEOS E/ CONTRA GASES E VAPORES.</t>
  </si>
  <si>
    <t>Certificado nº CE 682154</t>
  </si>
  <si>
    <t>29934</t>
  </si>
  <si>
    <t>19980244191202437</t>
  </si>
  <si>
    <t>Respirador purificador de ar motorizado constituído por uma cobertura facial do tipo Capuz Termoselado de Proteção Respiratória 3M S-855 e um conjunto motorizado 3M VersafloMR TR-300+ e/ou 3M VersafloMR TR-300. O capuz é confeccionado em não tecido de polipropileno com um filme de multicamadas como barreira na cor cinza com comprimento na altura do peito e as costas do usuário e uma gola interna em tecido macio. O capuz contém uma suspensão reutilizável com sistema de controle de fluxo de ar e catraca para melhor ajuste à cabeça do usuário, tira de absorvedora de suor e um visor frontal panorâmico transparente (fixado através de um sistema de costura). O conjunto motorizado 3M VersafloMR TR-300+ e/ou 3M VersafloMR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à cobertura facial. O respirador pode ser utilizado com os filtros 3M: TR-3712E, TR-3802E e TR-3822E.</t>
  </si>
  <si>
    <t>Na parte interna do capuz.</t>
  </si>
  <si>
    <t>3M VersafloMR TR-300 com capuz S-855E e 3M VersafloMR TR-300+ com capuz S-855E.</t>
  </si>
  <si>
    <t>Certificado nº CE 682170.</t>
  </si>
  <si>
    <t>BS EN 166:2002</t>
  </si>
  <si>
    <t>50987</t>
  </si>
  <si>
    <t>20/05/2029</t>
  </si>
  <si>
    <t>19966202508202446</t>
  </si>
  <si>
    <t>Luva de segurança tricotada em fios de polietileno de alta densidade (HPPE) e fibra de vidro, revestimento de borracha nitrílica arenosa (sandy) na palma, face palmar e pontas dos dedos, punho com elástico e cabamento em overloque.</t>
  </si>
  <si>
    <t>WK95-CUT NITRILI</t>
  </si>
  <si>
    <t>I) O EPI obteve resultado de níveis de desempenho 4343C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974/24</t>
  </si>
  <si>
    <t>29939</t>
  </si>
  <si>
    <t>19980244206202467</t>
  </si>
  <si>
    <t>Respirador purificador de ar motorizado constituído por uma cobertura facial do tipo Capuz de Proteção Respiratória 3M S-657 e 3M S-757, e um conjunto motorizado 3M VersafloMR TR-300 e/ou 3M VersafloMR TR-300+. O capuz é confeccionado em não tecido de polipropileno na cor branca com comprimento na altura do peito e as costas do usuário, podendo conter uma aba interna em polipropileno com elástico para ajuste no pescoço (sistema de aba dupla). O capuz contém uma suspensão reutilizável com sistema de controle de fluxo de ar e catraca para melhor ajuste à cabeça do usuário, tira absorvedora de suor e um visor frontal panorâmico transparente (fixado através de um sistema de costura). O conjunto motorizado 3M VersafloMR TR-300 e/ou 3M VersafloMR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2E, TR-3802E e TR-3822E.</t>
  </si>
  <si>
    <t>3M VersafloMR TR-300 com Capuz S-657; 3M VersafloMR TR-300 com Capuz S-757; 3M VersafloMR TR-300+ com Capuz S-657; e 3M VersafloMR TR-300+ com Capuz S-757</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Filtros excluídos em 15/8/2023 por solicitação do importador: TR-3710E; TR-3800E e TR-3820E.</t>
  </si>
  <si>
    <t>Certificado nº CE 682172.</t>
  </si>
  <si>
    <t>50985</t>
  </si>
  <si>
    <t>19966202401202406</t>
  </si>
  <si>
    <t>Luva de segurança tricotada em fios de polietileno de alta densidade (HPPE), fibra de vidro e aço inoxidável, revestimento de poliuretano (PU) na palma, face palmar e pontas dos dedos, punho com elástico e acabamento em overloque.</t>
  </si>
  <si>
    <t>WK94-CUT PU.</t>
  </si>
  <si>
    <t>I) O EPI obteve resultado de níveis de desempenho 3242C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5978/24</t>
  </si>
  <si>
    <t>45617</t>
  </si>
  <si>
    <t>19980244229202471</t>
  </si>
  <si>
    <t>Luva de segurança com reforço em TPR, tricotada em polietileno, revestimento em borracha nitrílica nas pontas dos dedos e palma, com punho elástico.</t>
  </si>
  <si>
    <t>40-2005EX.</t>
  </si>
  <si>
    <t>Branca com preto mesclada de preto e amarelo.</t>
  </si>
  <si>
    <t>I) O EPI obteve resultado de níveis de desempenho 4443CP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6136/24</t>
  </si>
  <si>
    <t>18070</t>
  </si>
  <si>
    <t>19980244230202404</t>
  </si>
  <si>
    <t>Óculos de segurança modelo ampla-visão constituído de armação confeccionada em uma única peça de náilon flexível nas cores incolor e cinza transparente com sistema de ventilação indireta composto de dez fendas na parte superior e doze fendas na parte inferior da armação, tirante elástico preto para ajuste à face, visor de policarbonato disponível nas cores incolor e cinza. O modelo cobre toda a região em torno dos olhos do usuário.</t>
  </si>
  <si>
    <t>ÓCULOS DE SEGURANÇA MODELO HARRIER.</t>
  </si>
  <si>
    <t>Armação incolor cinza transparente, tirante elástico preto e visor incolor e cinza.</t>
  </si>
  <si>
    <t>I) EPI não aprovado contra Raios Ultravioleta (U), Infravermelho (R), Luz Intensa (L) e Soldagem e Processos Similares (W).II) EPI não aprovado para "PROTEÇÃO ÓPTICA PARA PROPÓSITOS ESPECIAIS (S)" no caso das lentes INCOLOR.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1 148 466-203</t>
  </si>
  <si>
    <t>50986</t>
  </si>
  <si>
    <t>19980244507202491</t>
  </si>
  <si>
    <t>Calçado ocupacional, tipo bota de cano longo, confeccionada em cabedal de couro e detalhes laterais no cano da bota em tecido, forro em material não tecido, palmilha de montagem em não tecido fixada pelo sistema strobel, solado de borracha nítrilica e blaqueado.</t>
  </si>
  <si>
    <t>1701.</t>
  </si>
  <si>
    <t>EPI 16077/24</t>
  </si>
  <si>
    <t>43042</t>
  </si>
  <si>
    <t>19980244290202419</t>
  </si>
  <si>
    <t>Capuz de segurança confeccionado de tecido Júpiter FR, composto de 88% algodão e 12% poliamida, sarja 3x1, ATPV 11 cal/cm², fabricado pela empresa Cia de Fiação e Tecidos Cedro Cachoeira, com gramatura nominal de 7,7 oz/yd² (260 g/m²).</t>
  </si>
  <si>
    <t>Balaclava.</t>
  </si>
  <si>
    <t>86.219; 88.370; 88.371</t>
  </si>
  <si>
    <t>408-22; 412-22; 417-22; 420-22; 421-22; 422-22; 423-22; 991-22; 3965-23-1/2</t>
  </si>
  <si>
    <t>50999</t>
  </si>
  <si>
    <t>19980244370202474</t>
  </si>
  <si>
    <t>Luva de segurança confeccionada em náilon e elastano, com revestimento nitrílico espumoso na palma,face palmar do dedo e ponta dos dedos.</t>
  </si>
  <si>
    <t>82.500.</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91/24</t>
  </si>
  <si>
    <t>51001</t>
  </si>
  <si>
    <t>23/05/2029</t>
  </si>
  <si>
    <t>19980246664202431</t>
  </si>
  <si>
    <t>11796996000100</t>
  </si>
  <si>
    <t>J. BARBOSA DO CARMO CALCADOS</t>
  </si>
  <si>
    <t>Calçado ocupacional de uso profissional tipo botina (coturno), fechamento em cadarço, confeccionado em couro curtido ao cromo, colarinho em material têxtil, forro interno em tecido, forro do calcanhar em couro, palmilha de montagem em não tecido colada, palmilha interna removível, solado de borracha colado e blaqueado.</t>
  </si>
  <si>
    <t>1903.</t>
  </si>
  <si>
    <t>1 147 116-203</t>
  </si>
  <si>
    <t>44359</t>
  </si>
  <si>
    <t>19980223065202449</t>
  </si>
  <si>
    <t>Capacete de segurança para combate a incêndio florestal, composto por casco injetado em termoplástico, em diversas cores e aplicação de fitas refletivas. Conjunto interno de absorção contra impactos compostos de espuma moldada de poliuretano, conjunto de suspenção composto de carneira com cremalheira horizontal com ajuste por sistema de catraca para melhor fixação do capacete, tiras revestidas com almofada de absorção, tira jugular fixada em três pontos com almofadas laterais e fivela de engate rápido. Visor interno de proteção integrado retrátil de policarbonato transparente, sistema de ventilação integrado.</t>
  </si>
  <si>
    <t>PAB MP1 PROFESSIONAL</t>
  </si>
  <si>
    <t>Certificado nº DPI/0497/1168</t>
  </si>
  <si>
    <t>47315</t>
  </si>
  <si>
    <t>19980113648202381</t>
  </si>
  <si>
    <t>Luva para Procedimento não Cirúrgico - Não Estéril - Sem pó - Tipo 1- Texturizada - Ambidestra- Borracha Natural - Cor Natural - Marca: NOBRE GOEDERT GROUP. “ESTE EQUIPAMENTO DEVERÁ APRESENTAR O SELO DE MARCAÇÃO DO INMETRO”.</t>
  </si>
  <si>
    <t>Luva para Procedimento não Cirurgico.</t>
  </si>
  <si>
    <t>CE-LVL/ICEPEX-I 00223-18-1</t>
  </si>
  <si>
    <t>50485</t>
  </si>
  <si>
    <t>19980244673202497</t>
  </si>
  <si>
    <t>Calçado de segurança com protetor de metatarso externo em ABS dublado com microfibra, desenho tipo C - bota abaixo do joelho, cabedal confeccionado em microfibra e com acabamento de cor preta, forro da gáspea em material não tecido, forro do cano em multifilamento, fechamento com velcro, palmilha de montagem em aramida antiperfurante fixada pelo sistema de costura cruzada, palmilha interna de conforto removível conformada e confeccionada em material polimérico, solado em borracha monodensidade montado pelo sistema de colagem solado/cabedal e biqueira composite.</t>
  </si>
  <si>
    <t>MONLEVADE SBP SRC.</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contato com calor (HRO) ao óleo combustível (FO).</t>
  </si>
  <si>
    <t>EPI 15693/23</t>
  </si>
  <si>
    <t>EPI 15693-1/23</t>
  </si>
  <si>
    <t>EPI 15693-2/23</t>
  </si>
  <si>
    <t>51000</t>
  </si>
  <si>
    <t>19980244739202449</t>
  </si>
  <si>
    <t>Luva de segurança confeccionada em náilon e elastano, com revestimento nitrílico espumoso na palma, face palmar dos dedos e ponta dos dedos.</t>
  </si>
  <si>
    <t>82.100.</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38/24</t>
  </si>
  <si>
    <t>47930</t>
  </si>
  <si>
    <t>19980244825202451</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9-13, conforme o modelo.</t>
  </si>
  <si>
    <t>MSEA-701.</t>
  </si>
  <si>
    <t>C6814JA/R1;</t>
  </si>
  <si>
    <t>C6950JA/R0</t>
  </si>
  <si>
    <t>C6962JA/R0;</t>
  </si>
  <si>
    <t>42850</t>
  </si>
  <si>
    <t>18/04/2029</t>
  </si>
  <si>
    <t>19980258965202415</t>
  </si>
  <si>
    <t>Camisa de segurança confeccionada em tecido plano de algodão e poliéster, fechamento frontal em velcro, manga longa e velcro nos punhos para ajustes.</t>
  </si>
  <si>
    <t>CAMISA CHEMICAL RESISTENT.</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2-Ácido Sulfúrico 30%, 3-Hidróxido de Sódio 10%, 1-Butanol, 0-O-Xileno, que variam de 1 a 3, sendo 3 o melhor resultado.III) Demais especificações técnicas do EPI deverão ser obtidas junto ao fabricante.</t>
  </si>
  <si>
    <t>10000000000087</t>
  </si>
  <si>
    <t>OCP 0140 -  IPT - INST. DE PESQ. TEC. DO ESTADO DE SÃO PAULO</t>
  </si>
  <si>
    <t>Certificado de Conformidade n° 42-102</t>
  </si>
  <si>
    <t>43412</t>
  </si>
  <si>
    <t>Capuz de segurança confeccionado em tecido plano de algodão e poliéster, com tiras e velcros nas laterais para ajuste e fechamento.</t>
  </si>
  <si>
    <t>CAPUZ CHEMICAL RESISTE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1-Butanol, 1-O-Xileno; Repelência a Líquidos: 2-Ácido Sulfúrico 30%, 3-Hidróxido de Sódio 10%, 1-Butanol, 0-O-Xileno, que variam de 0 a 3, sendo 3 o melhor resultado.III) Demais especificações técnicas do EPI deverão ser obtidas junto ao fabricante.</t>
  </si>
  <si>
    <t>Certificado de Conformidade nº 41-102</t>
  </si>
  <si>
    <t>16884</t>
  </si>
  <si>
    <t>19966202492202471</t>
  </si>
  <si>
    <t>Luva de segurança confeccionada em raspa, punhos 7 cm, 15 cm e 20 cm.</t>
  </si>
  <si>
    <t>Etiqueta/ dorso</t>
  </si>
  <si>
    <t>5010-7; 5010-15 e 5010-2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13X4X para a EN 407:2004, em que:4 - propagação de pequenas chamas;1 - calor de contato;3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16107/24</t>
  </si>
  <si>
    <t>16886</t>
  </si>
  <si>
    <t>19966202493202416</t>
  </si>
  <si>
    <t>Luva de segurança confeccionada em vaqueta, reforço entre o polegar e indicador, modelo sem punho e com punhos nos tamanhos 15 cm e 20 cm.</t>
  </si>
  <si>
    <t>5100, 5100-15 e 5100-20</t>
  </si>
  <si>
    <t>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936/24</t>
  </si>
  <si>
    <t>16887</t>
  </si>
  <si>
    <t>Luva de segurança confeccionada em vaqueta na palma, face palmar dos dedos; raspa no dorso e face dorsal dos dedos; reforço externo em raspa entre os dedos polegar e indicador; modelo sem punho e com punhos em raspa 15 cm e 20 cm.</t>
  </si>
  <si>
    <t>5110; 5110-15; 5110-20</t>
  </si>
  <si>
    <t>15930/24</t>
  </si>
  <si>
    <t>34593</t>
  </si>
  <si>
    <t>19966201622202459</t>
  </si>
  <si>
    <t>Luva de segurança confeccionada em PVC (plastissol), sem forro, com palma lisa, nos comprimentos de punhos  25 cm, 35 cm, 45 cm e 60 cm.</t>
  </si>
  <si>
    <t>"4001PL”, “4002PL”, “4003PL” e “4004PL"</t>
  </si>
  <si>
    <t>1 148 102-203.</t>
  </si>
  <si>
    <t>50989</t>
  </si>
  <si>
    <t>19980245323202448</t>
  </si>
  <si>
    <t>Luva de segurança confeccionada em couro tipo raspa, com reforço interno na palma, reforço externo no polegar e entre os dedos, elástico transversal no dorso e viés de acabamento.</t>
  </si>
  <si>
    <t>JM03</t>
  </si>
  <si>
    <t>EPI 16118/24</t>
  </si>
  <si>
    <t>50988</t>
  </si>
  <si>
    <t>19980245367202478</t>
  </si>
  <si>
    <t>61.700</t>
  </si>
  <si>
    <t>Preto com azul e cinza.</t>
  </si>
  <si>
    <t>I) O EPI obteve resultado de níveis de desempenho 4443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140/24</t>
  </si>
  <si>
    <t>51076</t>
  </si>
  <si>
    <t>12/06/2029</t>
  </si>
  <si>
    <t>19966203504202485</t>
  </si>
  <si>
    <t>Luva de segurança tricotada em fios de alta densidade (HPPE), fibra de vidro e aço inoxidável, revestimento de borracha nitrílica arenosa (Sandy) na palma, face palmar e pontas dos dedos, punho com elástico e  acabamento em overloque.</t>
  </si>
  <si>
    <t>WK96-CUT NITRILI MAX</t>
  </si>
  <si>
    <t>I) O EPI obteve resultado de níveis de desempenho 4343E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108/24</t>
  </si>
  <si>
    <t>46220</t>
  </si>
  <si>
    <t>14021173204202168</t>
  </si>
  <si>
    <t>Luva de segurança ambidestra, descartável, confeccionada em vinil, sem pó, não estéril, lisa.</t>
  </si>
  <si>
    <t>Na luva e na embalagem</t>
  </si>
  <si>
    <t>LUVA TIPO B PARA PROTEÇÃO DAS MÃOS DO USUÁRIO CONTRA AGENTES QUÍMICOS (BASES INORGÂNICAS (K), PERÓXIDOS (P) E ALDEÍDOS (T)) E CONTRA AGENTES BIOLÓGICOS .</t>
  </si>
  <si>
    <t>I) O EPI obteve níveis de desempenho apresentados para resistência à permeação, segundo a EN 374, com valores variando de 1 a 6, sendo 6 o melhor resultado: 6 - Hidróxido de Sódio 40 %; 6 - Peróxido de hidrogênio 30 %; 2 - Formaldeído 37 %. II) Para a seleção e correta utilização do equipamento, verificar o disposto nos Comunicados XXXII e XL, disponíveis no link "https://www.gov.br/trabalho/pt-br/inspecao/seguranca-e-saude-no-trabalho/copy_of_equipamentos-de-protecao-individual-epi".</t>
  </si>
  <si>
    <t>1 124 482-203</t>
  </si>
  <si>
    <t>4930521</t>
  </si>
  <si>
    <t>4930521-MC.</t>
  </si>
  <si>
    <t>46221</t>
  </si>
  <si>
    <t>14021173316202119</t>
  </si>
  <si>
    <t>Luva de segurança ambidestra, descartável, confeccionada em vinil, com pó, não estéril, lisa.</t>
  </si>
  <si>
    <t>1 124 481-203</t>
  </si>
  <si>
    <t>4940521-MC</t>
  </si>
  <si>
    <t>4940521</t>
  </si>
  <si>
    <t>50997</t>
  </si>
  <si>
    <t>19966202560202401</t>
  </si>
  <si>
    <t>37649645000160</t>
  </si>
  <si>
    <t>VANIA COSTA MANCO DOS REIS 21307009859</t>
  </si>
  <si>
    <t>Calçado ocupacional de uso profissional tipo botina, fechamento em cadarço, confeccionado em couro, forro interno em tecido, palmilha de montagem em material sintético, palmilha interna removível em EVA com tecido, solado de borracha colado e blaqueado.</t>
  </si>
  <si>
    <t>1 148 330 - 203</t>
  </si>
  <si>
    <t>50998</t>
  </si>
  <si>
    <t>19966202571202482</t>
  </si>
  <si>
    <t>Abafador de ruído tipo concha, com haste regulável em metal e plástico ABS, almofadas de espuma de poliuretano e conchas em PVC.</t>
  </si>
  <si>
    <t>ARV 400.</t>
  </si>
  <si>
    <t>REAT-017-2024</t>
  </si>
  <si>
    <t>45637</t>
  </si>
  <si>
    <t>19980246264202425</t>
  </si>
  <si>
    <t>Luva de segurança tricotada em fios de polietileno, revestida em látex texturizado nos dedos e palma, com punho tricotado em fibra elástica.</t>
  </si>
  <si>
    <t>Luva - 40-2005LA</t>
  </si>
  <si>
    <t>Palma azul, dorso e punho mesclado de cinza com preto.</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8 573-203</t>
  </si>
  <si>
    <t>50995</t>
  </si>
  <si>
    <t>19980246282202415</t>
  </si>
  <si>
    <t>Luva de segurança confeccionada em borracha nitrílica, forrada em náilon e palma antiderrapante em nitrílico espumoso.</t>
  </si>
  <si>
    <t>75.000.</t>
  </si>
  <si>
    <t>LUVA TIPO “A” PARA PROTEÇÃO DAS MÃOS DO USUÁRIO CONTRA AGENTES ABRASIVOS, ESCORIANTES, CORTANTES E PERFURANTES, CONTRA AGENTES TÉRMICOS (CALOR DE CONTATO), CONTRA AGENTES QUÍMICOS (ÁLCOOIS PRIMÁRIOS (A), AMINAS (G), HIDROCARBONETOS SATURADOS (J), BASES INORGÂNICAS (K), ÁCIDOS MINERAIS INORGÂNICOS (L), ÁCIDOS MINERAIS INORGÂNICOS, OXIDANTES (M), ÁCIDOS ORGÂNICOS (N), BASES ORGÂNICAS (O), PERÓXIDOS (P), ÁCIDOS MINERAIS INORGÂNICOS (S) E ALDEÍDOS (T)) E CONTRA AGENTES BIOLÓGICOS.</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1 - Dissulfeto de Carbono;  1 – Tolueno; 2 – Dietilamina; 1 - Acetato de Etila; 6 - h-Heptano; 6 - Hidróxido de Sódio 40%; 3 - Ácido Sulfúrico 96%; 3 - Ácido Nítrico 65%; 3 - Ácido Acético 99%; 6 - Hidróxido de Amônio 25%; 6 - Peróxido de Hidrogênio 30%; 5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143/24</t>
  </si>
  <si>
    <t>40731</t>
  </si>
  <si>
    <t>19980246535202442</t>
  </si>
  <si>
    <t>Luva confeccionada com resina nitrílica, sem pulverização de amido, totalmente texturizada, ambidestra, não estéril.</t>
  </si>
  <si>
    <t>8110 Nitrilplus.</t>
  </si>
  <si>
    <t>LUVA TIPO "A" PARA PROTEÇÃO DAS MÃOS DO USUÁRIO CONTRA AGENTES QUÍMICOS ( ENXOFRES CONTENDO COMPOSTOS ORGÂNICOS (E),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2 - Dissulfeto de Carbono; 4 - h-Heptano; 6 - Hidróxido de Sódio 40%; 4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131/24</t>
  </si>
  <si>
    <t>45618</t>
  </si>
  <si>
    <t>19980246538202486</t>
  </si>
  <si>
    <t>Luva de segurança confeccionada em fibra de náilon (poliamida), palma e dedos com revestimento em poliuretano. Com reforço de borracha nitrílica entre o polegar e indicador, punho tricotado em fio sintético.</t>
  </si>
  <si>
    <t>Luva - 40-2005PR.</t>
  </si>
  <si>
    <t>Preta na face palmar, mesclada azul e branca no dorso e punho.</t>
  </si>
  <si>
    <t>I) O EPI obteve resultado de níveis de desempenho 3143E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8 572-203</t>
  </si>
  <si>
    <t>44910</t>
  </si>
  <si>
    <t>13/01/2028</t>
  </si>
  <si>
    <t>19980226128202338</t>
  </si>
  <si>
    <t>Calça de segurança confeccionada em tecido Cedrotech FR,sarja 3x1, fabricado pela Cia de Fiação e TecidosCedro Cachoeira, gramatura nominal 290 g/m², composicção de 100% algodão, ATPV 10 cal/cm².</t>
  </si>
  <si>
    <t>86.906; 88.148; 88.149      .</t>
  </si>
  <si>
    <t>3583-23-1/2; 3584-23-1/2; 3585-23-1/2; 730-23-1; 731-23-1; 733-23-1; 736-23; 737-23; 738-23</t>
  </si>
  <si>
    <t>46662</t>
  </si>
  <si>
    <t>19980246772202411</t>
  </si>
  <si>
    <t>Respirador Purificador de Ar tipo peça semifacial filtrante para partículas, confeccionada de TNT, Classe "S" PFF2, sem válvula de exalação, formato dobrável.</t>
  </si>
  <si>
    <t>FF2 - SEM VÁLVULA UAL 500N95</t>
  </si>
  <si>
    <t>Branca na parte externa e  interna.</t>
  </si>
  <si>
    <t>Certificado de Conformidade nº 010586-01/2024</t>
  </si>
  <si>
    <t>46707</t>
  </si>
  <si>
    <t>19966202620202487</t>
  </si>
  <si>
    <t>Cinturão Paraquedista/abdominal, confeccionado em fitas de 45mm (primárias/secundárias) de aramida.Pontos de engate para retenção de queda: 1 Dorsal em anel de ancoragem em aço, 2 Frontais/peitorais para engate simultâneo em anel de fita de aramida. Pontos de engate para posicionamento/restrição: 2 Laterais para engate simultâneo em anel D em aço. Outros elementos de engate: 2 para engate simultâneo para resgate nos ombros em olhal de fita de poliéster. Dispositivos de regulagem/fechamento: 2 naspernas/coxas em fivelas de aço, 2 no peito/suspensório em fivelas de aço, 1 na cintura em fivelas de aço.Demais características construtivas: Costuras em linha de aramida; Almofadas de 110mmx750mmna lombar; Porta-ferramentas na cintura. USC006600001-DE: Tamanho 1; USC006600002-DE: Tamanho 2. O Cinturão deve ser utilizado sempre com os Talabartes e Trava-quedas de Segurança: Talabartes contra quedas de altur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2)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Trava-quedas Retráteis: USR001000, USTR50056250, USTR50256250, USR001004, USR001005, USTR50000250, USR001001, USR001002, USR001003. 4)Trava-quedas Deslizantes: UST00141E000, UST00141ARC0, UST00171A000, UST500410003, UST500410002, UST00141D000, UST00141B000, UST001510000, UST00166B000, UST00166D000, UST500410000, UST00141H000, UST50081A000, SL-820S(TF-10), UST500410004, SL-60S(TF-R/R5).</t>
  </si>
  <si>
    <t>Fabro – USC006600001-DE; USC006600002-DE.</t>
  </si>
  <si>
    <t>I) EQUIPAMENTO CERTIFICADO JUNTO AO INMETRO COM BASE NA PORTARIA Nº 503, DE 20 DE DEZEMBRO DE 2021.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NNOVA-00002-50</t>
  </si>
  <si>
    <t>51006</t>
  </si>
  <si>
    <t>19966202627202407</t>
  </si>
  <si>
    <t>Cinturão paraquedista/abdominal. Confeccionado em fitas de 45mm (primárias/secundárias) de aramida. Pontos de engate para retenção de queda: 1 Dorsal em argola ‘D’ de aço; 2 Peitorais para engate simultâneo em laço de fita de aramida. Pontos de engate para posicionamento/restrição: 2 Laterais para engate simultâneo em argola ‘D’ de aço. Outros elementos de engate: 2 nos ombros para engate simultâneo em olhais de fita de aramida, para resgate. O Cinturão deverá ser utilizado sempre com os talabartes e trava-quedas de segurança: 1) Talabartes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 UST00141E000, UST00141ARC0, UST00171A000, UST500410003, UST500410002, UST00141D000, UST00141B000, UST001510000, UST00166B000, UST00166D000, UST500410000, UST00141H000, UST50081A000, SL-820S(TF-10), UST500410004, SL-60S(TF-R/R5).</t>
  </si>
  <si>
    <t>USC006600001(tamanho 1);   USC006600002(tamanho 2).</t>
  </si>
  <si>
    <t>Predominantemente amarelo.</t>
  </si>
  <si>
    <t>Certificado de Conformidade  - CE-EPI-INNOVA-00002-60-R</t>
  </si>
  <si>
    <t>35452</t>
  </si>
  <si>
    <t>19966202630202412</t>
  </si>
  <si>
    <t>Luva de segurança mista, confeccionada em raspa, com dorso e face dorsal dos dedos em jeans, punho em jeans com material sintético.</t>
  </si>
  <si>
    <t>RJV 0010.</t>
  </si>
  <si>
    <t>Cinza com dorso e punho azul.</t>
  </si>
  <si>
    <t>I) O EPI obteve resultado de níveis de desempenho 1122X para BS EN 388, com valores variando de 1(um) a 4 (quatro) para abrasão, rasgamento e perfuração e 1 (um) a 5 (cinco) para corte, sendo 1 (um) o pior resultado, em que:1 - resistência à abrasão;1 - resistência ao corte por lâmina;2 - resistência ao rasgamento;2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095/2024-1</t>
  </si>
  <si>
    <t>35454</t>
  </si>
  <si>
    <t>19966202632202410</t>
  </si>
  <si>
    <t>Luva de segurança confeccionada em poliéster, revestimento em látex nitrílico na face palmar dos dedos e na palma, punho com elástico e acabamento em overloque.</t>
  </si>
  <si>
    <t>PNV 0109; PNV 0110.</t>
  </si>
  <si>
    <t>Cinza com detalhes preto e amarelo.</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094/2024-1</t>
  </si>
  <si>
    <t>51041</t>
  </si>
  <si>
    <t>05/06/2029</t>
  </si>
  <si>
    <t>19980247029202471</t>
  </si>
  <si>
    <t>Luva de segurança anti-impacto confeccionada em vaqueta, com reforço interno na palma, fechamento em velcro no punho para ajustes, com proteção contra impacto no dorso e dedos, constituída de material polimérico.</t>
  </si>
  <si>
    <t>LE-VAI-T9P7; LE-VAI-T9P10; LE-VAI-T9P15; LE-VAI-T9P20; LE-VAI-T9P25; LE-VAI-T9P30; LE-VAI-T9P40; LE-VAI-T10P7; LE-VAI-T10P10; LE-VAI-T10P15; LE-VAI-T10P20; LE-VAI-T10P25; LE-VAI-T10P30; LE-VAI-T10P40</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6119/24</t>
  </si>
  <si>
    <t>12509</t>
  </si>
  <si>
    <t>19980247721202407</t>
  </si>
  <si>
    <t>Luva de segurança tricotada em fio de algodão e poliéster, revestida em látex de borracha natural na palma, face palmar dos dedos e pontas dos dedos, palma antiderrapante com acabamento corrugado, punho tricotado em algodão.</t>
  </si>
  <si>
    <t>80-100</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357/23</t>
  </si>
  <si>
    <t>35138</t>
  </si>
  <si>
    <t>24/05/2029</t>
  </si>
  <si>
    <t>19980247343202453</t>
  </si>
  <si>
    <t>Óculos de segurança constituídos de um arco com canaleta, confeccionado em náilon preto dividido em duas partes pela ponte e apoio nasal, onde as duas partes do arco suportam visores confeccionados em policarbonato disponíveis na cores incolor, cinza e cinza espelhado por meio de encaixe nas canaletas do arco, hastes tipo espátula confeccionadas de náilon preto com verde constituídas de três peças: suporte dotado de um pino fixado ao arco através de parafuso metálico que permite o ajuste do ângulo de inclinação da haste; semi-haste com canaleta e um pino em uma das extremidades fixado ao suporte descrito anteriormente por meio de encaixe; e semi-haste que se encaixa na outra extremidade da semi-haste anterior e que permite o ajuste de tamanho.</t>
  </si>
  <si>
    <t>2026 - Óculos de segurança TARGA (incolor)", "2028 - Óculos de segurança TARGA (cinza)" e "2029 - Óculos de segurança TARGA (cinza espelhado).</t>
  </si>
  <si>
    <t>Visor incolor, cinza e cinza espelhado, arco e apoio nasal preto e hastes pretas com verde.</t>
  </si>
  <si>
    <t>I) EPI não aprovado contra Raios Infravermelho (R) e Soldagem e Processos Similares (W).II) EPI não aprovado contra Luz Intensa (L) no caso da lente INCOLOR.III) EPI aprovado contra Luz Intensa(L2.5) no caso da lente CINZA e Luz Intensa(L3) para a lente CINZA ESPELHADO.IV) EPI aprovado para a resistência a alto impacto, devendo apresentar a marcação "+" segundo a norma técnica ANSI/ISEA Z87.1-2015. Os óculos possuem essa marcação.V) Demais especificações técnicas do EPI deverão ser obtidas junto ao fabricante ou importador.</t>
  </si>
  <si>
    <t>1 148 638-203</t>
  </si>
  <si>
    <t>12416</t>
  </si>
  <si>
    <t>19980247738202456</t>
  </si>
  <si>
    <t>Luva de segurança confeccionada em algodão tipo felpudo, revestida em borracha nitrílica na palma e dedos, palma antiderrapante, punho tricotado em algodão e acabamento liso. Possui propriedades eletrostáticas.</t>
  </si>
  <si>
    <t>27-600</t>
  </si>
  <si>
    <t>I) O EPI obteve resultado de níveis de desempenho 4121B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358/23</t>
  </si>
  <si>
    <t>35137</t>
  </si>
  <si>
    <t>19980247337202404</t>
  </si>
  <si>
    <t>Óculos de segurança constituído de arco confeccionado em náilon preto dividido em duas partes pela ponte e apoio nasal, onde as duas partes do arco suportam visores confeccionados em policarbonato disponíveis nas cores incolor, cinza e cinza espelhado por meio de encaixe na parte superior do arco, hastes tipo espátula confeccionadas de náilon rígido compostas de duas peças: semi-haste de cor verde fixada ao arco por meio de parafuso metálico e semi-haste na cor preta que se encaixa na semi-haste descrita anteriormente.</t>
  </si>
  <si>
    <t>Óculos de segurança WIND (incolor)”, “2033 - Óculos de  segurança WIND (cinza)” e “2034 - Óculos de segurança WIND (cinza espelhado).</t>
  </si>
  <si>
    <t>Incolor; cinza e cinza espelhado.</t>
  </si>
  <si>
    <t>I) EPI não aprovado contra Raios Infravermelho (R) e Soldagem e Processos Similares (W).II) EPI não aprovado contra Luz Intensa (L) no caso dos óculos de segurança de lente INCOLOR.III) EPI aprovado para a resistência a alto impacto, devendo apresentar a marcação "+" segundo a norma técnica ANSI/ISEA Z87.1-2015. Os óculos possuem essa marcação.IV) Demais especificações técnicas do EPI deverão ser obtidas junto ao importador.</t>
  </si>
  <si>
    <t>1 148 637-203</t>
  </si>
  <si>
    <t>27974</t>
  </si>
  <si>
    <t>19980247767202418</t>
  </si>
  <si>
    <t>Luva de segurança confeccionada em algodão tipo malha, revestida em borracha nitrílica na palma e dedos, palma antiderrapante, punho tricotado em algodão, acabamento liso. Possui propriedades eletrostáticas.</t>
  </si>
  <si>
    <t>47-400</t>
  </si>
  <si>
    <t>I) O EPI obteve resultado de níveis de desempenho 3111A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644/23</t>
  </si>
  <si>
    <t>29709</t>
  </si>
  <si>
    <t>28/08/2027</t>
  </si>
  <si>
    <t>14022140009202222</t>
  </si>
  <si>
    <t>Blusão de segurança confeccionado em tecido misto cretone com tratamento hidrorrepelente, 60% algodão e 40% poliéster, com gola padre, de vestir pela cabeça, com fechamento do patê em velcro, mangas compridas e ajuste em cordão na barra do blusão. Acompanhado de boné tipo árabe.</t>
  </si>
  <si>
    <t>Blusão Agrosilver reforço pvc</t>
  </si>
  <si>
    <t>Bege e reforço amarelo.</t>
  </si>
  <si>
    <t>I) O EPI, após um ciclo de 30 lavagens manuais recomendadas pelo fabricante, obteve o nível de proteção "C2" para a ISO 27065:2017.                                                     II) A seleção e o uso deste equipamento devem ser precedidos de análise de risco da atividade que considere demais equipamentos necessários para proteção completa do usuário.</t>
  </si>
  <si>
    <t>021/21</t>
  </si>
  <si>
    <t>51012</t>
  </si>
  <si>
    <t>19980248253202480</t>
  </si>
  <si>
    <t>Luva de segurança confeccionada em raspa, com forro em manta e raspa preta no dorso da luva.</t>
  </si>
  <si>
    <t>LUVA SOLDA APRO.</t>
  </si>
  <si>
    <t>Cinza e dorso parcialmente preto.</t>
  </si>
  <si>
    <t>I) Nível de desempenho Tipo A para EN 12477:2001.II) O EPI obteve resultado de níveis de desempenho 2243X para BS EN 388, com valores variando de 1 (um) a 4 (quatro) para abrasão, rasgamento e perfuração e 1 (um) a 5 (cinco) para corte, sendo 1 (um) o pior resultado, em que:2 - resistência à abrasão;2 - resistência ao corte por lâmina;4 - resistência ao rasgamento;3 - resistência à perfuração por punção;X - resistência ao corte TDM (ensaio adicional previsto na norma EN ISO 13997, com valores  de A a F, sendo F o melhor resultado).III) O EPI obteve resultado de níveis de desempenho 434444 para a EN 407:2004, em que:4 - propagação de pequenas chamas;3 - calor de contato;4 - calor convectivo;4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8 647-203</t>
  </si>
  <si>
    <t>51007</t>
  </si>
  <si>
    <t>19980247632202452</t>
  </si>
  <si>
    <t>Luva cinco dedos, tricotada em poliéster e elastano, com banho de borracha nitrílica ondulada na palma da mão, palma dos dedos e dorso da ponta dos dedos, punho com fechamento em  elástico.</t>
  </si>
  <si>
    <t>WaveGri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149/24</t>
  </si>
  <si>
    <t>30123</t>
  </si>
  <si>
    <t>Calça de segurança confeccionada em tecido misto, 60% algodão e 40% poliéster, com tratamento hidrorrepelente, com cordão para ajuste na cintura, com reforço de PVC até o joelho com ou sem forração.</t>
  </si>
  <si>
    <t>Calça Agrosilver com reforço pvc</t>
  </si>
  <si>
    <t>I) O EPI, após um ciclo de 30 lavagens manuais recomendadas pelo fabricante, obteve o nível de proteção "C2" para a ISO 27065:2017. II) A seleção e o uso deste equipamento devem ser precedidos de análise de risco da atividade que considere demais equipamentos necessários para proteção completa do usuário.</t>
  </si>
  <si>
    <t>nº 021/21</t>
  </si>
  <si>
    <t>15112</t>
  </si>
  <si>
    <t>19966202665202451</t>
  </si>
  <si>
    <t>Luva de segurança confeccionada em borracha  natural, com pó bioabsorvível, ambidestra e superfície lisa.</t>
  </si>
  <si>
    <t>Látex Descartável</t>
  </si>
  <si>
    <t>LUVA TIPO "B" PARA PROTEÇÃO DAS MÃOS DO USUÁRIO CONTRA AGENTES QUÍMICOS (BASES INORGÂNICAS (K), BASES ORGÂNICAS (O),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6 - Hidróxido de Sódio 40%; 1 - Ácido Sulfúrico 96%;  3 - Hidróxido de Amônio 25%; 6 - Peróxido de Hidrogênio 30%; 6 - Formaldeído 37%III) Luva não sujeita ao regime da ANVISA.IV) Para a seleção e correta utilização do equipamento, verificar o disposto nos Comunicados XL e XXXII, disponíveis no link "https://www.gov.br/trabalho-e-emprego/pt-br/assuntos/inspecao-do-trabalho/seguranca-e-saude-no-trabalho/equipamentos-de-protecao-individual-epi/comunicados-epi".</t>
  </si>
  <si>
    <t>RELATÓRIO TÉCNICO EPI 16080/24</t>
  </si>
  <si>
    <t>44178</t>
  </si>
  <si>
    <t>25/04/2029</t>
  </si>
  <si>
    <t>19966202667202441</t>
  </si>
  <si>
    <t>Luva de segurança confeccionada em látex, ambidestra, não estéril, com pó.</t>
  </si>
  <si>
    <t>Luva de látex.</t>
  </si>
  <si>
    <t>LUVA TIPO "B" PARA PROTEÇÃO DAS MÃOS DO USUÁRIO CONTRA AGENTES QUÍMICOS (BASES INORGÂNICAS (K), PERÓXIDOS (P) E ALDEÍDOS (T)) E CONTRA UMIDADE PROVENIENTE DE OPERAÇÕES COM O USO DE ÁGUA</t>
  </si>
  <si>
    <t>I) LUVA DESCARTÁVEL 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8 714-203</t>
  </si>
  <si>
    <t>51166</t>
  </si>
  <si>
    <t>10/07/2029</t>
  </si>
  <si>
    <t>19980248601202419</t>
  </si>
  <si>
    <t>Japona de segurança confeccionada em laminado PVC (policloreto de vinila), costuras soldadas eletronicamente, com capuz e fechamento frontal através de botões plásticos.</t>
  </si>
  <si>
    <t>Certificadode Conformidade  nº 48-102</t>
  </si>
  <si>
    <t>37465</t>
  </si>
  <si>
    <t>19966202750202410</t>
  </si>
  <si>
    <t>Japona de segurança confeccionada em malha de poliéster revestida com PVC policloreto de vinila) na face externa, costuras soldadas eletronicamente, com capuz e fechamento frontal através de botões plásticos.</t>
  </si>
  <si>
    <t>DIV.SÉRIE 10001/02.</t>
  </si>
  <si>
    <t>Amarela; Preta.</t>
  </si>
  <si>
    <t>Certificado de Conformidade nº  47-102.</t>
  </si>
  <si>
    <t>30402</t>
  </si>
  <si>
    <t>16/04/2029</t>
  </si>
  <si>
    <t>19980247728202411</t>
  </si>
  <si>
    <t>Respirador de adução de ar tipo linha de ar comprimido de fluxo contínuo, composto por um protetor facial tipo capuz, um sistema de traqueia (tubo flexível), um sistema de válvula de fluxo contínuo e mangueira de suprimento de ar. O protetor facial é composto por um suporte plástico azul, que cobre a parte frontal do crânio do usuário e a parte lateral da cabeça, um visor de policarbonato incolor e um capuz azul, fixado no suporte, que atua como uma aba de proteção para a nuca e parte da cabeça do usuário. O visor pode ser: de formato quadrado possuindo tira metálica em sua borda e revestimento interno de espuma cinza; ou de formato oval, que é encaixado em uma peça plástica azul e que possui um revestimento interno de tecido azul, com elástico na região do pescoço e uma espuma cinza na borda. Na parte inferior interna de ambos os visores, é acoplado um sistema de tubo plástico preto dotado de aberturas em sua parte superior e de uma espuma interna. No lado direito do tubo, existe uma abertura onde é acoplada uma mangueira transparente, que distribui ar respirável para a face do usuário. Esta mangueira é fixada por meio de duas alças transparente, e sai por uma abertura na lateral direita superior do suporte do protetor facial. O protetor facial é dotado de sistema de parafusos e porcas plásticas que permite o ajuste de inclinação e altura de uma carneira plástica com regulagem de tamanho através de catraca. A parte frontal da carneira é recoberta com espuma para absorção de suor. A extremidade da mangueira que sai do protetor possui um bico tipo engate rápido conectado a uma das saídas de um sistema de passagem de ar tipo válvula de fluxo continuo. Esse sistema de passagem de ar possui duas saídas: uma superior, dotada de uma peça com rosca e com sistema para engate rápido da mangueira transparente (tubo flexível) e uma inferior, onde se encontra um dispositivo metálico dotado de um bico tipo engate rápido para a conexão da mangueira de ar comprimido respirável e que possui, em sua lateral, um sistema de alarme (apito), que é acionado automaticamente quando a pressão do ar comprimido está fora da faixa de operação (5,3 a 7,0 bar). Na parte traseira do sistema de passagem de ar, existem duas alças, por onde passa um cinto abdominal em tecido preto.  A mangueira de fornecimento de ar respirável é em PVC na cor preta, com comprimento de 3,5 metros, e a mangueira do tipo helicoidal na cor azul, com comprimentos de 5, 7.5 ou 10 metros.</t>
  </si>
  <si>
    <t>No prórpio EPI</t>
  </si>
  <si>
    <t>Air Visor (visor quadrado ou oval).</t>
  </si>
  <si>
    <t>Certificado nº CW/PPER/1/04/2024</t>
  </si>
  <si>
    <t>51171</t>
  </si>
  <si>
    <t>19980248612202407</t>
  </si>
  <si>
    <t>Calça de segurança confeccionada em laminado de PVC (policloreto de vinila), costuras soldadas eletronicamente e cordão na cintura para ajustes.</t>
  </si>
  <si>
    <t>Certificado de Conformidade nº 44-102</t>
  </si>
  <si>
    <t>37464</t>
  </si>
  <si>
    <t>19966202752202417</t>
  </si>
  <si>
    <t>Calça de segurança confeccionada em malha de poliéster revestida com PVC (policloreto de vinila) na face externa, costuras soldadas eletronicamente e cordão na cintura para ajustes.</t>
  </si>
  <si>
    <t>Certificado de Conformidade nº 43-102</t>
  </si>
  <si>
    <t>51172</t>
  </si>
  <si>
    <t>19966202748202441</t>
  </si>
  <si>
    <t>Capa de segurança confeccionada em laminado PVC (policloreto de vinila), costuras soldadas eletronicamente, com capuz e fechamento frontal através de botões plásticos.</t>
  </si>
  <si>
    <t>CPFP.</t>
  </si>
  <si>
    <t>Certificado de Conformidade nº 46-102.</t>
  </si>
  <si>
    <t>39308</t>
  </si>
  <si>
    <t>19966202754202406</t>
  </si>
  <si>
    <t>Capa de segurança confeccionada em malha de poliéster revestida com PVC (policloreto de vinila) na face externa, costuras soldadas eletronicamente, com capuz e fechamento frontal através de botões plásticos.</t>
  </si>
  <si>
    <t>Certificado de Conformidade nº  45-102.</t>
  </si>
  <si>
    <t>51010</t>
  </si>
  <si>
    <t>19980247856202464</t>
  </si>
  <si>
    <t>Luva de segurança confeccionada em  polietileno de alta densidade, fibra de vidro e poliéster, revestida em nitrílico espumoso na palma, na face palmar dos dedos e  nas pontas dos dedos, com reforço entre o polegar e indicador.</t>
  </si>
  <si>
    <t>61.900.</t>
  </si>
  <si>
    <t>I) O EPI obteve resultado de níveis de desempenho 4444D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53/24</t>
  </si>
  <si>
    <t>51009</t>
  </si>
  <si>
    <t>19980247893202472</t>
  </si>
  <si>
    <t>Luva de segurança confeccionada em polietileno de alta densidade, fibra de vidro e poliéster, revestida em nitrílico espumoso na palma, na face palmar dos dedos e nas pontas dos dedos, com reforço entre o polegar e indicador.</t>
  </si>
  <si>
    <t>61.500</t>
  </si>
  <si>
    <t>EPI 16152/24</t>
  </si>
  <si>
    <t>42454</t>
  </si>
  <si>
    <t>19980249067202468</t>
  </si>
  <si>
    <t>Calçado ocupacional com biqueira termoplástica, cabedal em microfibra com resistência a absorção e penetração de água e ao corte. Palmilha de montagem em manta de fibras não metálicas e polímero antiperfuro, forrado com membrana impermeável e respirável, fechamento através de atacadores, com palmilha interna. Sola a base de borracha com resistência ao escorregamento SRC, ao óleo combustível, à penetração, ao contato por calor e com absorção de energia na região do calcanhar. Calçado com isolação ao frio e ao calor.</t>
  </si>
  <si>
    <t>015 OB TITA</t>
  </si>
  <si>
    <t>EPI 16005/24</t>
  </si>
  <si>
    <t>51008</t>
  </si>
  <si>
    <t>19980247952202411</t>
  </si>
  <si>
    <t>Luva cirúrgica, Tipo 1, texturizada, anatômico, estéril, isenta de pó.</t>
  </si>
  <si>
    <t>embalagem do produto.</t>
  </si>
  <si>
    <t>Luva Cirúrgica de látex isenta de pó.</t>
  </si>
  <si>
    <t>Certificado de Conformidade nº BRA20715-1C</t>
  </si>
  <si>
    <t>51013</t>
  </si>
  <si>
    <t>19980248402202419</t>
  </si>
  <si>
    <t>Luva para procedimento não cirúrgico, Tipo 1, lisa, ambidestra, não estéril, com pó.</t>
  </si>
  <si>
    <t>LUVA PARA PROCEDIMENTO NÃO  CIRÚRGICO DE LÁTEX COM PÓ.</t>
  </si>
  <si>
    <t>Certificado de Conformidade nº BRA20715-3C.</t>
  </si>
  <si>
    <t>51017</t>
  </si>
  <si>
    <t>19980248598202433</t>
  </si>
  <si>
    <t>Luva cirúrgica, Tipo 1, texturizada, anatômico, estéril, com pó.</t>
  </si>
  <si>
    <t>Luva Cirúrgica de Látex com pó.</t>
  </si>
  <si>
    <t>Certificado de Conformidade nº BRA20715-2C</t>
  </si>
  <si>
    <t>43529</t>
  </si>
  <si>
    <t>19966202728202470</t>
  </si>
  <si>
    <t>Luva de segurança confeccionada em vaqueta na palma, dorso e punho em lona.</t>
  </si>
  <si>
    <t>Luva Vaqueta Lona.</t>
  </si>
  <si>
    <t>EPI 16166/24</t>
  </si>
  <si>
    <t>43396</t>
  </si>
  <si>
    <t>19966202731202493</t>
  </si>
  <si>
    <t>Luva de segurança confeccionada em raspa, reforço total interno na palma e face palmar dos dedos e dedão, reforço externo em raspa entre os dedos polegar e indicador, punhos em raspa nos tamanhos 07 cm, 15 cm e 20 cm.</t>
  </si>
  <si>
    <t>JL004, JL005 e JL006.</t>
  </si>
  <si>
    <t>I) O EPI obteve resultado de níveis de desempenho 4144B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165/24</t>
  </si>
  <si>
    <t>47478</t>
  </si>
  <si>
    <t>19966100797202288</t>
  </si>
  <si>
    <t>19011332000108</t>
  </si>
  <si>
    <t>DTS TECHNIK AIR SERVICE INDUSTRIA E COMERCIO LTDA</t>
  </si>
  <si>
    <t>Respirador purificador de ar, tipo peça semifacial filtrante para partículas, PFF1 classe "S", sem válvula de exalação, modelo tipo dobrável, constituído de uma única peça filtrante, confeccionada em material não tecido. MARCA: DTS. "ESTE EQUIPAMENTO DEVERÁ APRESENTAR O SELO DE MARCAÇÃO DO INMETRO"</t>
  </si>
  <si>
    <t>PFF 1</t>
  </si>
  <si>
    <t>Certificado de Conformidade nº 08436-03/2022</t>
  </si>
  <si>
    <t>48049</t>
  </si>
  <si>
    <t>Respirador purificador de ar, tipo peça semifacial filtrante para partículas, PFF1 classe "S", com válvula deexalação, modelo tipo dobrável, constituído de uma única peça filtrante, confeccionada em material não tecido. MARCA: DTS. "ESTE EQUIPAMENTO DEVERÁ APRESENTAR O SELO DE MARCAÇÃO DO INMETRO"</t>
  </si>
  <si>
    <t>PFF 1 V</t>
  </si>
  <si>
    <t>I) EQUIPAMENTO CERTIFICADO JUNTO AO INMETRO COM BASE NA PORTARIA INMETRO Nº 491, DE 10DE DEZEMBRO DE 2021.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Certificado de Conformidade Nº  08436-04/2022</t>
  </si>
  <si>
    <t>43103</t>
  </si>
  <si>
    <t>19966203226202466</t>
  </si>
  <si>
    <t>Avental de segurança confeccionado em não tecido de polipropileno e laminado na face direita com polietileno, manga longa, gola em formato redondo com acabamento em viés, tiras no pescoço e na cintura para ajustes, e acabamento em overloque.</t>
  </si>
  <si>
    <t>VESTIMENTA TIPO AVENTAL - LAMIN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X"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3-Butanol, 3-O-Xileno, que variam de 1 a 3, sendo 3 o melhor resultado.V) O código X (ou 0) indica que o EPI não possui o requisito ou não se destina para a aplicação correspondente.VI) Demais especificações técnicas do EPI deverão ser obtidas junto ao fabricante.</t>
  </si>
  <si>
    <t>Certificado de Conformidade nº 50-102</t>
  </si>
  <si>
    <t>49479</t>
  </si>
  <si>
    <t>19966202804202447</t>
  </si>
  <si>
    <t>Luva de segurança confeccionada em suporte têxtil sem costuras de fibras PEAD com acabamento nitrílico Grip &amp; Proof, com reforço flexível de TPR resistente a impacto no dorso.</t>
  </si>
  <si>
    <t>Exonit 853.</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770/2/23</t>
  </si>
  <si>
    <t>Sau/id 388221/1/24</t>
  </si>
  <si>
    <t>49478</t>
  </si>
  <si>
    <t>19966202805202491</t>
  </si>
  <si>
    <t>Luva de segurança de suporte têxtil sem costuras de fibras PEAD com acabamento nitrílico Grip &amp; Proof, com reforço flexível de TPR resistente a impacto no dorso.</t>
  </si>
  <si>
    <t>Exonit 852.</t>
  </si>
  <si>
    <t>Preta com cinza e amarelo.</t>
  </si>
  <si>
    <t>I) O EPI obteve resultado de níveis de desempenho 3141XP para BS EN 388, com valores variando de 1(um) a 4 (quatro) para abrasão, rasgamento e perfuração e 1 (um) a 5 (cinco) para corte, sendo 1 (um) o pior resultado, em que:3 - resistência à abrasão;1 - resistência ao corte por lâmina;4 - resistência ao rasgamento;1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770/1/23</t>
  </si>
  <si>
    <t>Sau/id 388224/1/24</t>
  </si>
  <si>
    <t>51018</t>
  </si>
  <si>
    <t>19980249278202409</t>
  </si>
  <si>
    <t>Luva de segurança confeccionada em suporte têxtil de poliéster com revestimento externo total em borracha nitrílica e acabamento antiderrapante em foam nitrílico na palma e dedos.</t>
  </si>
  <si>
    <t>Por impressão no punho.</t>
  </si>
  <si>
    <t>JT1712</t>
  </si>
  <si>
    <t>Azul com banho na palma na cor preta.</t>
  </si>
  <si>
    <t>LUVA TIPO A PARA PROTEÇÃO DAS MÃOS DO USUÁRIO CONTRA AGENTES ABRASIVOS, ESCORIANTES, CORTANTES E PERFURANTES, CONTRA AGENTES TÉRMICOS (CALOR DE CONTATO), CONTRA AGENTES QUÍMICOS (ÁLCOOIS PRIMÁRIOS (A), COMPOSTOS DE NITRILA (C), BASES INORGÂNICAS (K), ÁCIDOS MINERAIS INORGÂNICOS (L), ÁCIDOS MINERAIS INORGÂNICOS, OXIDANTES (M), ÁCIDOS ORGÂNICOS (N), BASES ORGÂNICAS (O), PERÓXIDOS (P), ÁCIDOS MINERAIS INORGÂNICOS (S), ALDEÍDOS (T)) E CONTRA UMIDADE PROVENIENTE DE OPERAÇÕES COM USO DE ÁGUA.</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6 - Metanol; 6 - Acetonitrila; 6 - Hidróxido de sódio 40%; 4 - Ácido sulfúrico 96%; 3 - Ácido nítrico 65%; 3 - Ácido acético 99%; 3 - Hidróxido de amônia 25%; 6 - Peróxido de hidrogênio 30%; 3 - Ácido fluorídrico 40%; 6 - Formaldeído 37%.                                                                 VI) EPI não aprovado para uso em operações de soldagem e processos similares.VII) Não utilizar para procedimentos cirúrgicos e demais procedimentos hospitalares.VIII) Demais especificações técnicas do EPI deverão ser obtidas junto ao fabricante ou importador.</t>
  </si>
  <si>
    <t>1 148 661-203</t>
  </si>
  <si>
    <t>1 148 662-203</t>
  </si>
  <si>
    <t>1 148 663-203</t>
  </si>
  <si>
    <t>51026</t>
  </si>
  <si>
    <t>19980250610202470</t>
  </si>
  <si>
    <t>Confeccionada em MetalQ®, revestida com banho nitrílico na palma da mão e acabamento arenoso, possui reforço na virilha do polegar e tecnologia touch screen (sensibilidade nas pontas dos dedos).</t>
  </si>
  <si>
    <t>DA-40.100</t>
  </si>
  <si>
    <t>I) O EPI obteve resultado de níveis de desempenho 3542F para BS EN 388, com valores variando de 1 (um) a 4 (quatro) para abrasão, rasgamento e perfuração e 1 (um) a 5 (cinco) para corte, sendo 1 (um) o pior resultado, em que:3 - resistência à abrasão;5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6.992/1/24</t>
  </si>
  <si>
    <t>SAU/ID-386.992/2/24</t>
  </si>
  <si>
    <t>48970</t>
  </si>
  <si>
    <t>19966202803202401</t>
  </si>
  <si>
    <t>etiqueta no punho.</t>
  </si>
  <si>
    <t>Exonit 547.</t>
  </si>
  <si>
    <t>preta, azul e amarela.</t>
  </si>
  <si>
    <t>I) O EPI obteve resultado de níveis de desempenho 4X43DP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254/23</t>
  </si>
  <si>
    <t>SAU/ID-390.713/1/24</t>
  </si>
  <si>
    <t>35113</t>
  </si>
  <si>
    <t>19980249692202418</t>
  </si>
  <si>
    <t>Luva de segurança confeccionada em raspa, reforçada internamente na face palmar, tira de raspa entre os dedos polegar e indicador, punho em raspa nos tamanhos 7 cm e 20 cm.</t>
  </si>
  <si>
    <t>0899 450 101 e 0899 450 102</t>
  </si>
  <si>
    <t>I) O EPI obteve resultado de níveis de desempenho 2244X para BS EN 388, com valores variando de 1(um) a 4 (quatro) para abrasão, rasgamento e perfuração e 1 (um) a 5 (cinco) para corte, sendo 1 (um) o pior resultado, em que:2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48 710-203</t>
  </si>
  <si>
    <t>51025</t>
  </si>
  <si>
    <t>19980250215202497</t>
  </si>
  <si>
    <t>Calçado de segurança, tipo botina, fechamento através de elásticos laterais, confeccionado em couro curtido ao cromo, forro da gáspea em não tecido, palmilha de montagem em não tecido, biqueira de composite, solado de poliuretano bidensidade injetado diretamente no cabedal.</t>
  </si>
  <si>
    <t>420 GB</t>
  </si>
  <si>
    <t>I) Aprovado para proteção contra impacto no nível de energia de no mínimo 200 J e contra a carga de compressão de no mínimo 15 kN.   II) Calçado com resistência ao escorregamento em piso de cerâmica contaminado com lauril sulfato de sódio (detergente) (SRA).</t>
  </si>
  <si>
    <t>EPI 16184/24</t>
  </si>
  <si>
    <t>51024</t>
  </si>
  <si>
    <t>19980250166202492</t>
  </si>
  <si>
    <t>Luva de segurança confeccionada em fios de polietileno de alta densidade (HPPE), fios de aço e fibras sintéticas, revestimento total da face palmar, ponta dos dedos, dorso e punho em látex sintético nitrílico, revestimento duplo da face palmar e ponta dos dedos em látex sintético nitrílico tipo sandy (areia).</t>
  </si>
  <si>
    <t>NITRISAFE PRO CUT I3011.</t>
  </si>
  <si>
    <t>Roxo com preto.</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BASES ORGÂNICAS (O), PERÓXIDOS (P), ALDEÍDOS (T)).</t>
  </si>
  <si>
    <t>I) O EPI obteve resultado de níveis de desempenho 4343C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C - resistência ao corte TDM (ensaio adicional previsto na norma EN ISO 13997, com valores  de A a F, sendo F o melhor resultado).   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3 - Metanol; 1 - Tolueno; 6 - n-Heptano; 6 - Hidróxido de sódio 40%; 3 - Ácido sulfúrico 96%; 6 - Hidróxido de amônia 25%; 6 - Peróxido de hidrogênio 30%; 6 - Formaldeído 37%.                                                                 VI) EPI não aprovado para uso em operações de soldagem e processos similares.VII) Não utilizar para procedimentos cirúrgicos e demais procedimentos hospitalares.VIII) Demais especificações técnicas do EPI deverão ser obtidas junto ao fabricante ou importador.</t>
  </si>
  <si>
    <t>EPI 16130/24</t>
  </si>
  <si>
    <t>25721</t>
  </si>
  <si>
    <t>19980250228202466</t>
  </si>
  <si>
    <t>Protetor facial para uso com capacete, constituído de visor em policarbonato nas cores incolor e verde que se encaixam através de quatro pinos plásticos e um pino metálico central nos suportes basculantes em forma de arco com canaleta que estão disponíveis em material ABS e em alumínio preto, onde estes suportes se encaixam na aba do capacete. Para fixação, é possível que este arco seja utilizado com mola de metal parcialmente revestida em borracha que passa pela parte traseira do casco do capacete ou com suporte CG 10 em polipropileno que se encaixa nas fendas laterais do casco do capacete e nessa configuração, o arco é confeccionado apenas ma opção  em plástico e possui cinco pinos em plástico para encaixe dos visores. Protetor Facial para uso com capacete de segurança CA n° 25.722 (fabricante do capacete de segurança: Carbografite Equipamentos Industriais Ltda.)</t>
  </si>
  <si>
    <t>0716 (incolor) e 0717 (verde) - com suporte plástico; 0716A (incolor) e 0717A (verde) - com suporte em alumínio; 0718 (incolor) e 0719 (verde) - com suporte CG 10 e adaptador</t>
  </si>
  <si>
    <t>Incolor e Verde</t>
  </si>
  <si>
    <t>I) Este equipamento deve ser utilizado com o capacete de segurança portador do CA nº 25.722, que oferece PROTEÇÃO DA CABEÇA DO USUÁRIO CONTRA IMPACTOS DE OBJETOS SOBRE O CRÂNIO.II) É responsabilidade do empregador verificar a validade do Certificado de Aprovação do Equipamento de Proteção Individual que deve ser utilizado em conjunto com este equipamento e que se encontra indicado no campo “Descrição” acima.III) EPI não aprovado contra Raios Infravermelho (R), Luz Intensa (L) e Soldagem e Processos Similares (W).IV) EPI aprovado para a resistência a alto impacto, devendo apresentar a marcação "+" segundo a norma técnica ANSI/ISEA Z87.1-2015. Os óculos possuem essa marcação.V) Demais especificações técnicas do EPI deverão ser obtidas junto ao fabricante.</t>
  </si>
  <si>
    <t>1148780-203</t>
  </si>
  <si>
    <t>9410</t>
  </si>
  <si>
    <t>19980250455202491</t>
  </si>
  <si>
    <t>Luva de segurança confeccionada em raspa, tira de reforço externo em raspa entre os dedos polegar eindicador, reforço interno em raspa na palma e face palmar dos dedos, punhos nos tamanhos 7cm, 15cm ou 20cm.</t>
  </si>
  <si>
    <t>001.001; 001.002, 001.003.</t>
  </si>
  <si>
    <t>EPI 16159/24</t>
  </si>
  <si>
    <t>40401</t>
  </si>
  <si>
    <t>19980250483202417</t>
  </si>
  <si>
    <t>Blusão de segurança confeccionado em tecido misto, 60 % algodão e 40 % poliéster, com gola padre, de vestir pela cabeça, com fechamento do patê em velcro, mangas compridas e ajuste em cordão na barra do blusão. Acompanhado de boné tipo árabe.</t>
  </si>
  <si>
    <t>Blusa Agrogold</t>
  </si>
  <si>
    <t>Nº 001/22</t>
  </si>
  <si>
    <t>40392</t>
  </si>
  <si>
    <t>19980250486202442</t>
  </si>
  <si>
    <t>Calça de segurança confeccionada em tecido misto, 60% algodão e 40% poliéster, com tratamento hidrorrepelente, com cordão para ajuste na cintura, com reforço de material impermeável nas partes frontal e posterior das pernas até a altura do joelho.</t>
  </si>
  <si>
    <t>CALÇA AGROGOLD RF COM REFORÇO.</t>
  </si>
  <si>
    <t>Branco e reforço amarelo.</t>
  </si>
  <si>
    <t>Nº 002/21</t>
  </si>
  <si>
    <t>51399</t>
  </si>
  <si>
    <t>03/10/2029</t>
  </si>
  <si>
    <t>19980254403202494</t>
  </si>
  <si>
    <t>Luva de se segurança confeccionada em tecido em tripla camada de náilon. membrana e trica, no qual o náilon possui tratamento externo. A face externa da palma consiste em um entralaçamento de base de náilon com fios de fibra de aramída. Abaixo da camada externa possui uma membrana impermeável sem costuras. O componente interno da mão consiste em 3 camadas: 2 camadas de material de isolamento não tecido feito em polipropileno e um material de forro que é isolante a base de náilon. Os punhos internos contêm uma única camada de isolamento e com forro de tafetá de náilon.</t>
  </si>
  <si>
    <t>B-CLELWP</t>
  </si>
  <si>
    <t>PROTEÇÃO DAS MÃOS DO USUÁRIO CONTRA AGENTES TÉRMICOS (FRIO) E CONTRA UMIDADE PROVENIENTE DE OPERAÇÕES COM USO DE ÁGUA.</t>
  </si>
  <si>
    <t>I) O EPI obteve nível de desempenho "1" para o requisito de resistência à penetração de água da EN 511, sendo que "0" indica que houve penetração e "1" indica que não houve penetração. II) O EPI obteve resultados de nível de desempenho "4", no ensaio de isolamento térmico, e "2", no ensaio de resistência térmica, para EN 511, com valores variando de 1 (um) a 4 (quatro), sendo 4 (quatro) o melhor resultado.III) Demais especificações técnicas do EPI deverão ser obtidas junto ao fabricante ou importador.</t>
  </si>
  <si>
    <t>1 148 784-203</t>
  </si>
  <si>
    <t>51575</t>
  </si>
  <si>
    <t>19966205911202427</t>
  </si>
  <si>
    <t>24579215000177</t>
  </si>
  <si>
    <t>PRODIGY COMPANY LTDA</t>
  </si>
  <si>
    <t>Luva de procedimento não cirúrgico,à base de látex de borracha nitrílica, dedos texturizados, ambidestra, não estéril, sem pó. Marca: PRODIGY MED.</t>
  </si>
  <si>
    <t>OCP 0098</t>
  </si>
  <si>
    <t>azul; preta.</t>
  </si>
  <si>
    <t>10308/2023-LUV-1</t>
  </si>
  <si>
    <t>49729</t>
  </si>
  <si>
    <t>19966110978202301</t>
  </si>
  <si>
    <t>Sólido, sob forma de creme homogêneo, uniforme, de cor branca, de odor característico, e pH “in natura” igual a 6,00. Formulação: Aqua, Cetearyl Alcohol, Ceteareth-20, Glyceryl Stearate, Bht, Isopropanolamine, Petrolatum, Paraffinum Liquidum, Phenoxyethanol/Methylparaben/Ethylparaben/Propylparaben/ Butylparaben, Vp/Eicosene Copolymer, Lanolin, Acrylates/C10-30 Alkyl Acrylate Crosspolymer, Disodium Distyrylbiphenyl Disulfonate, Propylene Glycol, Triclocarban, Phenoxyethanol/ Farnesol/ Glyceryl Laurate, Pentylene Glycol, Tapioca Starch/ Polymethylsilsesquioxane.</t>
  </si>
  <si>
    <t>CREME PROTETOR PARA A PELE LUVA QUIMICA NB NUTRIEX PROFISSIONAL</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655989/2017-56.</t>
  </si>
  <si>
    <t>98025</t>
  </si>
  <si>
    <t>98026</t>
  </si>
  <si>
    <t>98027</t>
  </si>
  <si>
    <t>98028</t>
  </si>
  <si>
    <t>98029</t>
  </si>
  <si>
    <t>RE-TC952-23-28-F-R1</t>
  </si>
  <si>
    <t>51029</t>
  </si>
  <si>
    <t>28/05/2029</t>
  </si>
  <si>
    <t>19966202863202415</t>
  </si>
  <si>
    <t>Calçado de segurança de uso profissional, tipo bota meio cano, cabedal confeccionado em microfibra respirável e resistente à água, fechamento em velcro, com biqueira em composite,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V-CS 005</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Cabedal resistente à penetração e à absorção de água (WRU).IV) Solado resistente ao óleo combustível (FO).</t>
  </si>
  <si>
    <t>EPI 16.183/24</t>
  </si>
  <si>
    <t>51028</t>
  </si>
  <si>
    <t>19966202865202412</t>
  </si>
  <si>
    <t>Calçado ocupacional de uso profissional, tipo bota meio cano, cabedal confeccionado em microfibra respirável e resistente à água, fechamento em velcro, com biqueira plástica (PP) tipo estrutural,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V – PS 005</t>
  </si>
  <si>
    <t>I) Calçado com absorção de energia na área do salto (calcanhar) (E) e com resistência ao escorregamento em piso de cerâmica contaminado com lauril sulfato de sódio (detergente) e piso de aço contaminado com glicerol (SRA).II) Cabedal resistente à penetração e à absorção de água (WRU).III) Solado resistente ao óleo combustível (FO).</t>
  </si>
  <si>
    <t>EPI 16194/24</t>
  </si>
  <si>
    <t>51027</t>
  </si>
  <si>
    <t>19966202866202459</t>
  </si>
  <si>
    <t>Calçado ocupacional de uso profissional, tipo bota meio cano frigorífica, cabedal confeccionado em microfibra respirável e resistente à água, fechamento total de gáspea e cano, com biqueira plástica (PP) tipo estrutural,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B – PS 005</t>
  </si>
  <si>
    <t>EPI 16.100/24</t>
  </si>
  <si>
    <t>34721</t>
  </si>
  <si>
    <t>19966201554202428</t>
  </si>
  <si>
    <t>Luva de segurança confeccionada em raspa, reforço interno na palma, reforço externo de costura nos dedos polegar, anelar e médio, elástico no dorso para ajuste.</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8 134-203</t>
  </si>
  <si>
    <t>16779</t>
  </si>
  <si>
    <t>28/11/2025</t>
  </si>
  <si>
    <t>19966202881202405</t>
  </si>
  <si>
    <t>Luva de segurança confeccionada em látex natural e revestimento na face palmar, ponta dos dedos e dorso em neoprene, acabamento antiderrapante na face palmar e ponta dos dedos, revestimento interno em flocos de algodão.</t>
  </si>
  <si>
    <t>Bicolor Volk</t>
  </si>
  <si>
    <t>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BASES ORGÂNICAS (O), PERÓXIDOS (P) E ALDEÍDOS (T)) , CONTRA UMIDADE PROVENIENTE DE OPERAÇÕES COM USO DE ÁGUA E CONTRA AGENTES BIOLÓGICOS.</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2 - Metanol; 1 – Acetona; 1 – Acetonitrila; 1 - Dissulfeto de carbono; 1- Dietilamina; 1 – Tetrahidrofurano; 1- Acetato etílico; 6 Hidróxido de Sódio 40%; 4 - Ácido Sulfúrico 96%; 5 - Ácido Nítrico 65%;  3 - Ácido Acético 99%; 5 - Hidróxido de Amônio 25%; 6 - Peróxido de Hidrogênio 30%; 6 – Formaldeído 37%. VI)  Luva não sujeita ao regime da ANVISA e não aprovada para manipulação com vírus.	VII) Para a seleção e correta utilização do equipamento, verificar o disposto no Comunicado XL, disponível no link "https://sit.trabalho.gov.br/portal/index.php/seguranca-e-saude-no-trabalho/comunicados-epi?view=default".</t>
  </si>
  <si>
    <t>RELATÓRIO TÉCNICO EPI 10782-2/24</t>
  </si>
  <si>
    <t>16977</t>
  </si>
  <si>
    <t>19966202882202441</t>
  </si>
  <si>
    <t>Luva de segurança confeccionada em neoprene e revestimento interno em flocos de algodão, acabamento antiderrapante na face palmar e ponta dos dedos.</t>
  </si>
  <si>
    <t>Neo 780</t>
  </si>
  <si>
    <t>LUVA TIPO "A" PARA PROTEÇÃO DAS MÃOS DO USUÁRIO CONTRA AGENTES ABRASIVOS, ESCORIANTES, CORTANTES E PERFURANTES, CONTRA AGENTES TÉRMICOS (CALOR DE CONTATO E FRIO), CONTRA AGENTES QUÍMICOS (ÁLCOOIS PRIMÁRIOS (A), HIDROCARBONETOS SATURADOS (J),  BASES INORGÂNICAS (K), ÁCIDOS MINERAIS INORGÂNICOS (L), ÁCIDOS MINERAIS INORGÂNICOS, OXIDANTES (M), BASES ORGÂNICAS (O), PERÓXIDOS (P) E ALDEÍDOS (T)),  CONTRA UMIDADE PROVENIENTE DE OPERAÇÕES COM O USO DE ÁGUA E CONTRA AGENTES BIOLÓGICOS.</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l de desempenho “1” para o requisito de resistência à penetração de água da EN 511:2006, que varia de 0 a 1, sendo que "1" indica que não houve penetração de água.   VI) O EPI obteve níveis de desempenho apresentados para resistência à permeação, segundo a EN 374, com valores variando de 1 a 6, sendo 6 o melhor resultado: 4 - Metanol; 1 - Acetona; 1 - Acetonitrila; 1 - Tolueno; 3 - n-Heptano;  6 - Hidróxido de Sódio 40 %; 5 - Ácido Sulfúrico 96%; 6 - Ácido nítrico 65 %; 6 - Hidróxido de Amônia 25 %; 6 - Peróxido de hidrogênio 30 %;  6 - Formaldeído 37 %. VII) Para a seleção e correta utilização do equipamento, verificar o disposto no Comunicado XL, disponível no link "https://sit.trabalho.gov.br/portal/index.php/seguranca-e-saude-no-trabalho/comunicados-epi?view=default".VIII) Luva não sujeita ao regime da ANVISA e não aprovada papara manipulação com vírus.</t>
  </si>
  <si>
    <t>EPI 11158-1/24</t>
  </si>
  <si>
    <t>1 121 222-203</t>
  </si>
  <si>
    <t>36368</t>
  </si>
  <si>
    <t>19966202883202496</t>
  </si>
  <si>
    <t>Luva de segurança confeccionada em látex natural, acabamento interno liso (clorinado), antiderrapante na palma e face palmar dos dedos.</t>
  </si>
  <si>
    <t>Ranhurada Rosa.</t>
  </si>
  <si>
    <t>LUVA TIPO “A” PARA PROTEÇÃO DAS MÃOS DO USUÁRIO CONTRA AGENTES ABRASIVOS, ESCORIANTES E CORTANTES, CONTRA AGENTES TÉRMICOS (CALOR DE CONTATO), CONTRA AGENTES QUÍMICOS (BASES INORGÂNICAS (K), ÁCIDOS MINERAIS INORGÂNICOS (L), ÁCIDOS MINERAIS INORGÂNICOS, OXIDANTES (M), BASES ORGÂNICAS (O), PERÓXIDOS (P) E ALDEÍDOS (T)) , CONTRA UMIDADE PROVENIENTE DE OPERAÇÕES COM O USO DE ÁGUA A E CONTRA AGENTES BIOLÓG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1 – Acetona; 1 – Acetonitrila; 1 - n-Heptano; 6 - Hidróxido de sódio 40%; 4 - Ácido sulfúrico 96%; 3 - Ácido Nítrico 65%; 3 - Hidróxido de Amônio 25%; 6 - Peróxido de Hidrogênio 30%; 6 - Formaldeído 37%. VII) Luva não sujeita ao regime da ANVISA e não aprovada para manipulação com vírus. VIII) Para a seleção e correta utilização doequipamento, verificar o disposto nos Comunicado XL, disponível no link "https://sit.trabalho.gov.br/portal/index.php/seguranca-e-saude-no-trabalho/comunicados-epi?view=default".  IX) Verificar junto ao fabricante as especificações técnicas do EPI frente a outras substâncias químicas, conforme ensaios realizados em laboratório nacional acreditado junto ao INMETRO.</t>
  </si>
  <si>
    <t>RELATÓRIO TÉCNICO EPI 11523-2/24</t>
  </si>
  <si>
    <t>37277</t>
  </si>
  <si>
    <t>19966206646202402</t>
  </si>
  <si>
    <t>Verniz Silver Slim</t>
  </si>
  <si>
    <t>PROTEÇÃO DAS MÃOS DO USUÁRIO CONTRA AGENTES CORTANTES,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DE ABRASÃO E DE PERFURAÇÃO POR PUNÇÃO.III)  O código X indica que o EPI não foi ensaiado para a aplicação correspondente.IV) Luva de proteção química TIPO A. Níveis de desempenho apresentados para resistência à permeação, segundo a EN 374, com valores variando de 1 a 6, sendo 6 o melhor resultado: 1- Metanol; 1- Acetona; 1 – Acetonitrila;  6 - Hidróxido de sódio 40% ; 3 - Ácido Sulfúrico 96%; 6 - Ácido Nítrico 65% ; 2 - Ácido Acético 99%; 5- Hidróxido de Amônio 25%; 6 - Peróxido de Hidrogênio 30%; 6 - Formaldeído 37%. V) Para a seleção e correta utilização do equipamento, verificar o disposto nos Comunicados XL e XXXII, disponíveis no link "https://www.gov.br/trabalho-e-emprego/pt-br/assuntos/inspecao-do-trabalho/seguranca-e-saude-no-trabalho/equipamentos-de-protecao-individual-epi/comunicados-epi". IV) Luva não sujeita ao regime da ANVISA.</t>
  </si>
  <si>
    <t>RELATÓRIO TÉCNICO EPI 10592-2/24</t>
  </si>
  <si>
    <t>RELATÓRIO TÉCNICO EPI 10891-2/24</t>
  </si>
  <si>
    <t>38975</t>
  </si>
  <si>
    <t>19966202896202465</t>
  </si>
  <si>
    <t>Luva de segurança confeccionada em nitrila, semforro, clorinada e relevo antiderrapante na face palmar e ponta dos dedos.</t>
  </si>
  <si>
    <t>Nitri Slim Sem Forro.</t>
  </si>
  <si>
    <t>Azul, Verde, Amarela e Laranja</t>
  </si>
  <si>
    <t>LUVA TIPO A PARA PROTEÇÃO DAS MÃOS DO USUÁRIO CONTRA AGENTES ABRASIVOS, CORTANTES E PERFURANTES E CONTRA AGENTES QUÍMICOS (HIDROCARBONETOS SATURADOS (J), BASES INORGÂNICAS (K), ÁCIDOS MINERAIS INORGÂNICOS (L), BASES ORGÂNICAS (O), PERÓXIDOS (P) E ALDEÍDOS (T)), CONTRA AGENTES BIOLÓGICOS E CONTRA UMIDADE PROVENIENTE DE OPERAÇÕES COM O USO DE ÁGUA.</t>
  </si>
  <si>
    <t>I) LUVA NÃO APROVADA PARA MANIPULACAO COM VÍRUS.I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1 - Metanol; 6 - h-Heptano; 2 - Ácido Sulfúrico 96%; 6 - Hidróxido de Sódio 40%; 4 - Hidróxido de Amônio 25%; 4 - Peróxido de Hidrogênio 30% e 4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67-3/24</t>
  </si>
  <si>
    <t>EPI 13768-3/24</t>
  </si>
  <si>
    <t>EPI 13927-2/24</t>
  </si>
  <si>
    <t>EPI 13936-2/24</t>
  </si>
  <si>
    <t>40570</t>
  </si>
  <si>
    <t>19966202900202495</t>
  </si>
  <si>
    <t>Luva de segurança confeccionada em nitrila, revestimento interno em flocos de algodão, relevo antiderrapante na face palmar e ponta dos dedos.</t>
  </si>
  <si>
    <t>Nitri Slim Com Forro.</t>
  </si>
  <si>
    <t>LUVA TIPO A PARA PROTEÇÃO DAS MÃOS DO USUÁRIO CONTRA AGENTES ABRASIVOS, CORTANTES E PERFURANTES E CONTRA AGENTES QUÍMICOS (ÁLCOOIS PRIMÁRIOS (A),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IV)  O código X indica que o EPI não foi ensaiado para a aplicação correspondente.V) O EPI obteve níveis de desempenho apresentados para resistência à permeação, segundo a EN 374, com valores variando de 1 a 6, sendo 6 o melhor resultado: 2 - Metanol; 1 - Acetonitrila; 1 - Tolueno; 6 - n-Heptano; 6 - Hidróxido de Sódio 40%; 2 - Ácido Sulfúrico 96%; 3- Ácido Nítrico 65%; 2 - Ácido Acético 99%;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95-2/24</t>
  </si>
  <si>
    <t>EN 420:2003+A1:2009</t>
  </si>
  <si>
    <t>44551</t>
  </si>
  <si>
    <t>19966202901202430</t>
  </si>
  <si>
    <t>Luva de segurança confeccionada em nitrila, ambidestra, sem revestimento interno, textura antiderrapante na região da palma, dorso e ponta dos dedos.</t>
  </si>
  <si>
    <t>AmbiSmart.</t>
  </si>
  <si>
    <t>Amarela, azul, verde e preta.</t>
  </si>
  <si>
    <t>LUVA TIPO B PARA PROTEÇÃO DAS MÃOS DO USUÁRIO CONTRA AGENTES ABRASIVOS E CORTANTES E CONTRA AGENTES QUÍMICOS (HIDROCARBONETOS SATURADOS (J), BASES INORGÂNICAS (K), BASES ORGÂNICAS (O), PERÓXIDOS (P) E ALDEÍDOS (T)), CONTRA AGENTES BIOLÓGICOS E CONTRA UMIDADE PROVENIENTE DE OPERAÇÕES COM O USO DE ÁGUA.</t>
  </si>
  <si>
    <t>I) LUVA NÃO APROVADA PARA MANIPULACAO COM VÍRUS.II) O EPI obteve resultado de níveis de desempenho 1100X para BS EN 388, com valores variando de 1(um) a 4 (quatro) para abrasão, rasgamento e perfuração e 1 (um) a 5 (cinco) para corte, sendo 1 (um) o pior resultado, em que:1 - resistência à abrasão;1 - resistência ao corte por lâmina;0 - resistência ao rasgamento;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O REQUISITO DE RASGAMENTO E DE PERFURAÇÃO POR PUNÇÃO.IV)  O código X indica que o EPI não foi ensaiado para a aplicação correspondente.V) O EPI obteve níveis de desempenho apresentados para resistência à permeação, segundo a EN 374, com valores variando de 1 a 6, sendo 6 o melhor resultado: 1 - Metanol; 3 - h-Heptano; 6 - Hidróxido de Sódio 40%; 1 - Ácido Sulfúrico 96%; 1 - Ácido Nítrico 65%; 1 - Ácido Acético 99%; 5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98-2/24</t>
  </si>
  <si>
    <t>EPI 14299-2/24</t>
  </si>
  <si>
    <t>EPI 14300-2/24</t>
  </si>
  <si>
    <t>EPI 14301-2/24</t>
  </si>
  <si>
    <t>46141</t>
  </si>
  <si>
    <t>19966202902202484</t>
  </si>
  <si>
    <t>Luva de segurança confeccionada em nitrila, texturizada na ponta dos dedos, cano longo, sem pulverização de pó, ambidestra.</t>
  </si>
  <si>
    <t>Sensi Cano Longo.</t>
  </si>
  <si>
    <t>LUVA TIPO (B) PARA PROTEÇÃO DAS MÃOS DO USUÁRIO CONTRA AGENTES QUÍMICOS (HIDROCARBONETOS SATURADOS (J),  BASES INORGÂNICAS (K), BASES ORGÂNICAS (O), PERÓXIDOS (P) E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4 - n-Heptano; 6 - Hidróxido desódio 40%;  4 - Hidróxido de Amônio 25%; 6- Peróxido de Hidrogênio 30%; 6- Formaldeído 37%; 6- Hipoclorito de sódio 13%; 6- Cloreto de Benzalcônio 50% e Ácido Peracético 0,2%III) Para a seleção e correta utilização do equipamento, verificar o disposto no Comunicado XL, disponível no link "https://www.gov.br/trabalho/pt-br/inspecao/seguranca-e-saude-no-trabalho/copy_of_equipamentos-de-protecao-individual-epi".IV) Verificar junto ao fabricante ou importador as especificações técnicas do EPI frente a outras substâncias químicas, conforme ensaios realizados em laboratório nacional acreditado junto ao INMETRO.</t>
  </si>
  <si>
    <t>EPI 11679-2/24</t>
  </si>
  <si>
    <t>48171</t>
  </si>
  <si>
    <t>19966202903202429</t>
  </si>
  <si>
    <t>Nitrílica 45 Slim.</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3 - Metanol; 1 - Tolueno; 6 - h-Heptano; 6 - Hidróxido de Sódio 40%; 4 - Ácido Sulfúrico 96%; 4 - Ácido Nítrico 65%; 4 - Ácido Acético 99%;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30-2/23</t>
  </si>
  <si>
    <t>48713</t>
  </si>
  <si>
    <t>19966202913202464</t>
  </si>
  <si>
    <t>Luva de segurança confeccionada em nitrila, revestimento interno em flocos de algodão e relevo na face palmar e ponta dos dedos.</t>
  </si>
  <si>
    <t>Nitrílica Com Forro.</t>
  </si>
  <si>
    <t>LUVA TIPO "A" PARA PROTEÇÃO DAS MÃOS DO USUÁRIO CONTRA AGENTES ABRASIVOS, CORTANTES E PERFURANTES E CONTRA AGENTES QUÍMICOS (ÁLCOOIS PRIMÁRIOS (A), HIDROCARBONETOS SATURADOS (J), BASES INORGÂNICAS (K), ÁCIDOS ORGÂNICOS (N), BASES ORGÂNICAS (O), PERÓXIDOS (P) E ALDEÍDOS (T)), CONTRA AGENTES BIOLÓGICOS E CONTRA UMIDADE PROVENIENTE DE OPERAÇÕES COM O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2 - Metanol; 1 - Acetonitrila; 1 - Tolueno; 6 - h-Heptano; 6 - Hidróxido de Sódio 40%; 3 - Ácido Acético 99%; 6 - Hidróxido de Amônio 25%; 6 - Peróxido de Hidrogênio 30%; 6 - Formaldeído 37%.VI) Verificar junto ao fabricante as especificações técnicas do EPI frente a outras substâncias químicas, conforme ensaios realizados em laboratório nacional acreditado junto ao INMETRO.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972-2/24</t>
  </si>
  <si>
    <t>48809</t>
  </si>
  <si>
    <t>19966202904202473</t>
  </si>
  <si>
    <t>LUVA TIPO "A" PARA PROTEÇÃO DAS MÃOS DO USUÁRIO CONTRA AGENTES ABRASIVOS, ESCORIANTES, CORTANTES E PERFURANTES, CONTRA AGENTES TÉRMICOS (CALOR DE CONTATO) E CONTRA AGENTES QUÍMICOS (ÁLCOOIS PRIMÁRIOS (A), CETONAS (B), HIDROCARBONETOS SATURADOS (J), BASES INORGÂNICAS (K), ÁCIDOS MINERAIS INORGÂNICOS (L), ÁCIDOS MINERAIS INORGÂNICOS, OXIDANTES (M), BASES ORGÂNICAS (O), PERÓXIDOS (P) E ALDEÍDOS (T)), CONTRA AGENTES BIOLÓGICOS E CONTRA UMIDADE PROVENIENTE DE OPERAÇÕES COM O USO DE ÁGUA.</t>
  </si>
  <si>
    <t>I) LUVA NÃO APROVADA PARA MANIPULACAO COM VÍRUS.I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O EPI obteve níveis de desempenho apresentados para resistência à permeação, segundo a EN 374, com valores variando de 1 a 6, sendo 6 o melhor resultado: 2 - Metanol; 2 – Acetona; 1 – Acetonitrila; 1 – Tolueno; 6 - h-Heptano; 6 - Hidróxido de Sódio 40%; 5 - Ácido Sulfúrico 96%; 6 - Ácido Nítrico 65%;  6 - Hidróxido de Amônio 25%; 6 - Peróxido de Hidrogênio 30%;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Verificar junto ao fabricante as especificações técnicas do EPI frente a outras substâncias químicas, conforme ensaios realizados em laboratório nacional acreditado junto ao INMETRO.</t>
  </si>
  <si>
    <t>EPI 14090-2/24</t>
  </si>
  <si>
    <t>41661</t>
  </si>
  <si>
    <t>19966202910202421</t>
  </si>
  <si>
    <t>Cinturão de segurança tipo pará-quedista integrado com cinturão tipo abdominal, confeccionado em fita de para-aramida preta de 45mm de largura, dotado de quatro (4) pontos de ancoragem, Sendo 01 (um) ponto dorsal em argola "D" e 01 (um) ponto peitoral, 02 (dois) pontos de suspensão nos ombros confeccionado em fita aramida, e 02 (dois) pontos laterais iguais em argola "D" para posicionamento. O dispositivo possui fivelas, ajustadores e porta ferramentas em liga de aço e fita aramida, com regulagem nas pernas, tronco e peito, através de fivela duplas em aço com passantes plástico para melhor ajuste. Utilizado com os talabartes e trava-quedas de segurança:1) (Talabarte contra queda com absorvedor de energia: STF-CQTL0335; STF-CQTL0235; STF-CQTL0231; STF-CQTL0135).  2(Talabartes de posicionamento:  STF-CQTL0148); STF-CQTL0548. 3) Trava-quedas retráteis: STF-CQTQ0172; STF-CQTQ0173; STF-CQTQ0176; STF-CQTQ0476; STF-CQTQ0471; STF-CQTQ0472; STF-CQTQ0473; STF-TW0453; STF-TW0452. 4) Trava-queda deslizante: STF-CQTQ0562; STF-CQTQ0468.</t>
  </si>
  <si>
    <t>STF- CQCT4321.</t>
  </si>
  <si>
    <t>Certificado de Conformidade n° 10556-03/2024</t>
  </si>
  <si>
    <t>51031</t>
  </si>
  <si>
    <t>19980251633202400</t>
  </si>
  <si>
    <t>DA-94.110P.</t>
  </si>
  <si>
    <t>Azul com reforço Marrom</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2 - resistência ao corte por lâmina;4 - resistência ao rasgamento;4 - resistência à perfuração por punção;B - resistência ao corte TDM (ensaio adicional previsto na norma EN ISO 13997, com valores  de A a F, sendo F o melhor resultado).III) O EPI obteve resultado de níveis de desempenho 433244 para a EN 407:2004, em que:4 - propagação de pequenas chamas;3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8 642-203</t>
  </si>
  <si>
    <t>1 148 643-203</t>
  </si>
  <si>
    <t>1 148 644-203</t>
  </si>
  <si>
    <t>50928</t>
  </si>
  <si>
    <t>19966201310202445</t>
  </si>
  <si>
    <t>Luva de segurança confeccionada em policloreto de vinila, superfície lisa, ambidestra, não estéril, sem pó.</t>
  </si>
  <si>
    <t>Luva de Vinil sem Pó</t>
  </si>
  <si>
    <t>LUVA TIPO C PARA PROTEÇÃO DAS MÃOS DO USUÁRIO CONTRA AGENTES QUÍMICOS E CONTRA AGENTES BIOLÓGICOS.</t>
  </si>
  <si>
    <t>I) O EPI obteve níveis de desempenho apresentados para resistência à permeação, segundo a EN 374, com valores variando de 1 a 6, sendo 6 o melhor resultado: 6 - Hidróxido de Sódio 40%; 2 - Hidróxido de Amônio 25%.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9.731/1/24</t>
  </si>
  <si>
    <t>25059</t>
  </si>
  <si>
    <t>19980251418202409</t>
  </si>
  <si>
    <t>Luva de segurança de cinco dedos, com o dorso e dedo polegar confeccionados em raspa de couro bovino e palma confeccionada em couro bovino tipo vaqueta, com reforço externo entre os dedos polegar e indicador e reforço interno na palma. Possui elástico no dorso, utilizada como luva de tato. Punhos 7cm, 15cm e 20cm.</t>
  </si>
  <si>
    <t>EAC</t>
  </si>
  <si>
    <t>EPI 16156/24</t>
  </si>
  <si>
    <t>25060</t>
  </si>
  <si>
    <t>Luva de segurança de cinco dedos, confeccionada em couro bovino tipo vaqueta e couro bovino tipo raspa no punho, com reforço externo entre os dedos polegar e indicador e reforço interno na palma. Possui elástico no dorso, utilizada como luva de tato. Punhos 7 cm, 15 cm e 20 cm.</t>
  </si>
  <si>
    <t>EDC.</t>
  </si>
  <si>
    <t>I) O EPI obteve resultado de níveis de desempenho 3134X para BS EN 388, com valores variando de 1(um) a 4 (quatro) para abrasão, rasgamento e perfuração e 1 (um) a 5 (cinco) para corte, sendo 1 (um) o pior resultado, em que:3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04/24</t>
  </si>
  <si>
    <t>35087</t>
  </si>
  <si>
    <t>Luva de segurança confeccionada em raspa de couro bovino, com cinco dedos e reforço entre o dedo indicador e palma, costurada com linha kevlar/aramida. Punhos de 15 cm e 20 cm.</t>
  </si>
  <si>
    <t>LRM</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6196/24</t>
  </si>
  <si>
    <t>51030</t>
  </si>
  <si>
    <t>19966202928202422</t>
  </si>
  <si>
    <t>LUVA NEOARMOUR STEEL FOOD.</t>
  </si>
  <si>
    <t>I) O EPI obteve resultado de níveis de desempenho 1X43F para BS EN 388, com valores variando de 1(um) a 4 (quatro) para abrasão, rasgamento e perfuração e 1 (um) a 5 (cinco) para corte, sendo 1 (um) o pior resultado, em que:1 - resistência à abrasão;X - resistência ao corte por lâmina;4 - resistência ao rasgamento;3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8 745-203</t>
  </si>
  <si>
    <t>46044</t>
  </si>
  <si>
    <t>19966202930202400</t>
  </si>
  <si>
    <t>Luva de segurança para proteção das mãos contra  riscos mecânicos, anatômica, confeccionada em náilon, fibra de vidro, poliéster, polietileno de alta performance (HPPE), spandex com revestimento de PU (poliuretano).</t>
  </si>
  <si>
    <t>Luva de Malha NEO CUT N5 PU</t>
  </si>
  <si>
    <t>I) O EPI obteve resultado de níveis de desempenho 3X42C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C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576-1/21</t>
  </si>
  <si>
    <t>11576-2/24</t>
  </si>
  <si>
    <t>21502</t>
  </si>
  <si>
    <t>19980251663202416</t>
  </si>
  <si>
    <t>Vestimenta adicional de sobrepor, tipo avental de segurança confeccionado em raspa retardante a chamas, mangas longas, pala traseira e elástico para ajustes, tiras em raspa na cintura presas por meio de arrebites, fivelas metálicas para ajustes, modelo barbeiro.</t>
  </si>
  <si>
    <t>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ou importador.</t>
  </si>
  <si>
    <t>Certificado de Conformidade nº 010559-02/2024 - Revisão 02</t>
  </si>
  <si>
    <t>14228</t>
  </si>
  <si>
    <t>19980251907202452</t>
  </si>
  <si>
    <t>Luva de segurança confeccionada em borracha natural, com revestimento interno em flocos de algodão, superfície externa antiderrapante.</t>
  </si>
  <si>
    <t>Serigrafia no dorso.</t>
  </si>
  <si>
    <t>I) O EPI obteve níveis de desempenho apresentados para resistência à permeação, segundo a EN 374, com valores variando de 1 a 6, sendo 6 o melhor resultado: 1 - Metanol; 6 - Hidróxido de sódio 40%; 4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EPI 16191/24</t>
  </si>
  <si>
    <t>42871</t>
  </si>
  <si>
    <t>Luva de segurança confeccionada em látex, forrada com flocos de algodão e aloe vera.</t>
  </si>
  <si>
    <t>ALOE VERA</t>
  </si>
  <si>
    <t>I) O EPI obteve níveis de desempenho apresentados para resistência à permeação, segundo a EN 374, com valores variando de 1 a 6, sendo 6 o melhor resultado: 1 - Metanol; 6 - Hidróxido de sódio 40%; 6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EPI 16178/24</t>
  </si>
  <si>
    <t>35194</t>
  </si>
  <si>
    <t>19980251792202404</t>
  </si>
  <si>
    <t>Luva de segurança confeccionada em raspa, com reforço entre os dedos polegar e indicador, e reforço interno em raspa na palma. Punhos 7 cm, 15 cm e 20 cm.</t>
  </si>
  <si>
    <t>P166, P167 e P168.</t>
  </si>
  <si>
    <t>1 148 750-203</t>
  </si>
  <si>
    <t>41464</t>
  </si>
  <si>
    <t>19966202994202401</t>
  </si>
  <si>
    <t>19392785000113</t>
  </si>
  <si>
    <t>MONTE CARLO COMERCIAL LTDA</t>
  </si>
  <si>
    <t>Luva de segurança confeccionada em suporte de fibras naturais e sintéticas de cor branca com aplique de látex amarela na palma e nas pontas dos dedos. Punho com acabamento em elastano e costura overloque.</t>
  </si>
  <si>
    <t>LUV BR 001 LTX</t>
  </si>
  <si>
    <t>Branca, amarela.</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40/24</t>
  </si>
  <si>
    <t>43488</t>
  </si>
  <si>
    <t>19980251868202493</t>
  </si>
  <si>
    <t>Luva de segurança confeccionada em raspa, reforço interno na palma, reforço externo de costura os dedos polegar, médio e anular com elástico no dorso.</t>
  </si>
  <si>
    <t>700.31110.</t>
  </si>
  <si>
    <t>1 148 747-203</t>
  </si>
  <si>
    <t>25247</t>
  </si>
  <si>
    <t>19966202967202420</t>
  </si>
  <si>
    <t>Calçado ocupacional tipo botina, fechamento em elástico nas laterais, confeccionado em couro curtido ao cromo, palmilha de montagem em não tecido montada pelo sistema strobel, palmilha de aço, solado de poliuretano bidensidade, sem bico.</t>
  </si>
  <si>
    <t>054.</t>
  </si>
  <si>
    <t>16192/24</t>
  </si>
  <si>
    <t>25246</t>
  </si>
  <si>
    <t>19966202968202474</t>
  </si>
  <si>
    <t>Calçado de segurança, tipo sapato, fechamento em elástico lateral, confeccionado em couro curtido ao cromo, palmilha de montagem em não tecido montada pelo sistema strobel, solado de poliuretano monodensidade, com bico de aço.</t>
  </si>
  <si>
    <t>16197/24</t>
  </si>
  <si>
    <t>14611</t>
  </si>
  <si>
    <t>02/06/2029</t>
  </si>
  <si>
    <t>19966203024202414</t>
  </si>
  <si>
    <t>Calçado de segurança tipo sapato, confeccionado em couro tipo vaqueta curtido ao cromo e microfibra hidrofugados, fechamento com atacadores para amarrar, cano acolchoado em espuma, forro da gáspea em nãotecido, forro lateral em tecido, palmilha de montagem em nãotecido fixada pelo sistema strobel, palmilha de conforto removível antiestatica, biqueira de aço, alma plástica, solado de poliuretano bidensidade antiestático e antiderrapante injetado diretamente no cabedal, sistema de absorção de energia na região do salto e resistente ao óleo combustível.</t>
  </si>
  <si>
    <t>SAFE 4880/AE-7880/AE</t>
  </si>
  <si>
    <t>RELATÓRIO DE ENSAIO No 1 148 870 - 203</t>
  </si>
  <si>
    <t>34741</t>
  </si>
  <si>
    <t>19980241015202443</t>
  </si>
  <si>
    <t>Luva de segurança confeccionada em borracha nitrílica, antiderrapante na palma e face palmar dos dedos.</t>
  </si>
  <si>
    <t>ZYLEX.</t>
  </si>
  <si>
    <t>LUVA TIPO "C" PARA PROTEÇÃO DAS MÃOS DO USUÁRIO CONTRA AGENTES ABRASIVOS, CORTANTES E PERFURANTES E CONTRA AGENTES QUÍMICO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C. Níveis de desempenho apresentados para resistência à permeação, segundo a EN 374, com valores variando de 1 a 6, sendo 6 o melhor resultado: 1 - Tolueno e 6 n-Heptano. V) Para a seleção e correta utilização do equipamento, verificar o disposto no Comunicado XL, disponível no link "https://www.gov.br/trabalho-e-emprego/pt-br/assuntos/inspecao-do-trabalho/seguranca-e-saude-no-trabalho/equipamentos-de-protecao-individual-epi/comunicados-epi".</t>
  </si>
  <si>
    <t>EPI 16111/24</t>
  </si>
  <si>
    <t>42878</t>
  </si>
  <si>
    <t>31/05/2029</t>
  </si>
  <si>
    <t>19980252538202415</t>
  </si>
  <si>
    <t>Luva de segurança confeccionada em raspa, com reforço no polegar e costuras realizadas com linha de aramida. Possui variações de punho: 10 cm; 15 cm; 20 cm; 25 cm; 30 cm.</t>
  </si>
  <si>
    <t>LR 110; LR 115; LR 120; LR 125; LR 130.</t>
  </si>
  <si>
    <t>EPI 16203/24</t>
  </si>
  <si>
    <t>42946</t>
  </si>
  <si>
    <t>19966201842202482</t>
  </si>
  <si>
    <t>Luva de segurança confeccionada em fios de poliéster e carbono, sem costura, emborrachamento em poliuretano (PU) nas pontas dos dedos, punho em elastano, acabamento em overloque, modelo reversível.</t>
  </si>
  <si>
    <t>CENT 2000</t>
  </si>
  <si>
    <t>1 148 282-203</t>
  </si>
  <si>
    <t>35114</t>
  </si>
  <si>
    <t>29/05/2029</t>
  </si>
  <si>
    <t>19966203021202481</t>
  </si>
  <si>
    <t>Luva de segurança confeccionada em vaqueta, reforçada internamente na face palmar, tira de vaqueta entre os dedos polegar e indicador.</t>
  </si>
  <si>
    <t>0899 402 27.</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8 711-203</t>
  </si>
  <si>
    <t>42881</t>
  </si>
  <si>
    <t>19966203088202415</t>
  </si>
  <si>
    <t>Luva confeccionada em raspa tipo "groupon" com reforço interno na palma e paveta entre os dedos médio e polegar. Punho em raspa com acabamento e reforço. Punhos disponíveis nos tamanhos de 15 cm e 20 cm. Costura em aramida (kevlar).</t>
  </si>
  <si>
    <t>C21-15K; C21-20K</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1324X para a EN 407, em que: 4 - propagação de pequenas chamas;1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158/24</t>
  </si>
  <si>
    <t>51034</t>
  </si>
  <si>
    <t>19966203058202417</t>
  </si>
  <si>
    <t>Protetor auditivo, circum-auricular, constituído por um arco tipo haste de termoplástico flexível na cor preta regulável, no qual são montados simetricamente, através de presilhas metálicas também reguláveis, dois abafadores móveis laterais do tipo concha confeccionadas com material plástico rígido na cor vermelha. Revestimento por acolchoamento de espumas de náilon internamente nas conchas. Em cada extremidade das conchas são fixadas almofadas plásticas de espuma revestida com tecido plástico.</t>
  </si>
  <si>
    <t>0899 300 121</t>
  </si>
  <si>
    <t>Vermelha com haste e almofadas pretas.</t>
  </si>
  <si>
    <t>REAT-023-2024</t>
  </si>
  <si>
    <t>35129</t>
  </si>
  <si>
    <t>19966201931202429</t>
  </si>
  <si>
    <t>Luva de segurança confeccionada em suporte têxtil de algodão, revestimento de borracha nitrílica na palma e dedos, dorso ventilado, punho em malha com elástico.</t>
  </si>
  <si>
    <t>WK20-Nitrili Fort.</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15/24</t>
  </si>
  <si>
    <t>28739</t>
  </si>
  <si>
    <t>19966203066202455</t>
  </si>
  <si>
    <t>Calçado de segurança de uso profissional, tipo botina, fechamento em amarrar, confeccionado em couro hidrofugado curtido ao cromo, palmilha de montagem em material sintético montada pelo sistema strobel, biqueira de aço, solado de poliuretano bidensidade injetado diretamente no cabedal, com sistema de absorção de energia no solado, resistente ao escorregamento e ao óleo combustível.</t>
  </si>
  <si>
    <t>9HBS2.</t>
  </si>
  <si>
    <t>EPI 15475/23</t>
  </si>
  <si>
    <t>27837</t>
  </si>
  <si>
    <t>25/06/2029</t>
  </si>
  <si>
    <t>19966203705202482</t>
  </si>
  <si>
    <t>Calçado de segurança de uso profissional, tipo sapato, fechamento em amarrar, confeccionado em couro hidrofugado curtido ao cromo, palmilha de montagem em material sintético montada pelo sistema strobel,biqueira de aço, solado de poliuretano bidensidade injetado diretamente no cabedal, com sistema de absorção de energia no solado, com resistência ao escorregamento e resistente ao óleo combustível.</t>
  </si>
  <si>
    <t>9HSS2.</t>
  </si>
  <si>
    <t>15435/23</t>
  </si>
  <si>
    <t>42897</t>
  </si>
  <si>
    <t>19966201786202486</t>
  </si>
  <si>
    <t>Calçado ocupacional tipo sapato, confeccionado em couro curtido ao cromo, fechamento em elástico nas laterais, forrado em não tecido, palmilha de montagem em não tecido montada pelo sistema strobel,solado de poliuretano bidensidade na cor preta, injetado direto ao cabedal, com biqueira de conformação de polipropileno.</t>
  </si>
  <si>
    <t>757</t>
  </si>
  <si>
    <t>Calçado com absorção de energia na área do salto (calcanhar) (E) e com resistência ao escorregamento em piso de aço contaminado com glicerol (SRB).</t>
  </si>
  <si>
    <t>EPI 16102/24</t>
  </si>
  <si>
    <t>43530</t>
  </si>
  <si>
    <t>19966203093202428</t>
  </si>
  <si>
    <t>Luvas de segurança confeccionada em raspa na palma, dorso e punho em lona.</t>
  </si>
  <si>
    <t>Luva Raspa Lona.</t>
  </si>
  <si>
    <t>Bege e raspa natural.</t>
  </si>
  <si>
    <t>16144/24</t>
  </si>
  <si>
    <t>43696</t>
  </si>
  <si>
    <t>06/06/2029</t>
  </si>
  <si>
    <t>19966203305202477</t>
  </si>
  <si>
    <t>Calçado ocupacional de uso profissional, tipo sapato, fechamento em amarrar, confeccionado em couro curtido ao cromo, com palmilha de montagem em material sintético montada pelo sistema strobel, biqueira de conformação, solado de poliuretano bidensidade injetado diretamente no cabedal, resistente ao escorregamento, com sistema de absorção de energia na região do solado e resistente ao óleo combustível.</t>
  </si>
  <si>
    <t>4SA6.</t>
  </si>
  <si>
    <t>15433/23</t>
  </si>
  <si>
    <t>46140</t>
  </si>
  <si>
    <t>19980252845202404</t>
  </si>
  <si>
    <t>15576998000144</t>
  </si>
  <si>
    <t>TOTALSAFE INDUSTRIA E COMERCIO DE EQUIPAMENTOS DE SEGURANCA LTDA</t>
  </si>
  <si>
    <t>Cinturão de segurança tipo abdominal- Confeccionado em fita primária em poliéster de 45mm. Possui 2 pontos de engate em argolas de aço tipo D, nas laterais para posicionamento. Dotado de 1 fivelas de ajuste na cintura em aço. Possui porta ferramentas em fita de poliéster 45 mm. Proteção em E.V.A. na lombar: (A) 110 ± 10mm x (L) 710 ± 10mm. O cinturão é utilizado com o seguinte acessório: Talabarte Posicionamento: DG 9200.</t>
  </si>
  <si>
    <t>DG 5500.</t>
  </si>
  <si>
    <t>Certificado de conformidade nº CE-EPI/ICEPEX-N 00088-44-14</t>
  </si>
  <si>
    <t>43663</t>
  </si>
  <si>
    <t>19966203304202422</t>
  </si>
  <si>
    <t>Calçado ocupacional de uso profissional, tipo sapato social, fechamento em elástico, confeccionado em couro curtido ao cromo, com palmilha de montagem em material sintético montada pelo sistema strobel, biqueira de conformação, solado de poliuretano bidensidade injetado diretamente no cabedal, resistente ao escorregamento, com sistema de absorção de energia na região do solado e resistente ao óleo combustível.</t>
  </si>
  <si>
    <t>4SE6 SOCIAL</t>
  </si>
  <si>
    <t>15811/23</t>
  </si>
  <si>
    <t>34494</t>
  </si>
  <si>
    <t>19966201944202406</t>
  </si>
  <si>
    <t>Óculos de segurança com armação modelo convencional injetada em propionato disponível nas cores incolor, cinza transparente e preto com ponte e apoio nasal injetados na mesma peça, lentes em policarbonato incolor disponível nos tamanhos 54 e 56, hastes tipo espátula constituídas de duas peças: peça vazada confeccionada do mesmo material da armação com quatro fendas e uma das extremidades fixada à armação através de pinos plásticos e semi-haste confeccionada de material plástico rígido preto com uma haste de metal fixa coberta que permite o ajuste de tamanho.</t>
  </si>
  <si>
    <t>511.</t>
  </si>
  <si>
    <t>Armação nas cores incolor, cinza transparente e preta, lentes incolores.</t>
  </si>
  <si>
    <t>I) EPI não aprovado contra Raios Ultravioleta (U), Infravermelho (R), Luz Intensa (L) e Soldagem e Processos Similares (W).II) Demais especificações técnicas do EPI deverão ser obtidas junto ao fabricante ou importador.III) Modelo excluído por solicitação do fabricante em 14/05/2024: oculos com lentes na cor cinza.</t>
  </si>
  <si>
    <t>1 148 053-203</t>
  </si>
  <si>
    <t>43320</t>
  </si>
  <si>
    <t>19980253152202421</t>
  </si>
  <si>
    <t>DA 26.805.</t>
  </si>
  <si>
    <t>I) O EPI obteve resultado de níveis de desempenho 4111B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85/24</t>
  </si>
  <si>
    <t>EPI 16053/24</t>
  </si>
  <si>
    <t>43369</t>
  </si>
  <si>
    <t>19966203121202415</t>
  </si>
  <si>
    <t>Luva de segurança confeccionada em borracha sintética de nitrilo, sem revestimento interno, ambidestra e com acabamento antiderrapante na palma e face palmar dos dedos.</t>
  </si>
  <si>
    <t>NITRIFOODS AMBI AMARELA.</t>
  </si>
  <si>
    <t>LUVA TIPO B PARA PROTEÇÃO DAS MÃOS DO USUÁRIO CONTRA AGENTES QUÍMICOS (HIDROCARBONETOS SATURADOS (J), BASES INORGÂNICAS (K) E ÁCIDOS MINERAIS INORGÂNICOS (L)), CONTRA AGENTES BIOLÓGICOS E CONTRA UMIDADE PROVENIENTE DE OPERAÇÕES COM O USO DE ÁGUA.</t>
  </si>
  <si>
    <t>I) O EPI obteve níveis de desempenho apresentados para resistência à permeação, segundo a EN 374, com valores variando de 1 a 6, sendo 6 o melhor resultado: 6 - n-Heptano; 6 - Hidróxido de Sódio 40%; e 3- Ácido Sulfúrico 96%. II) Para a seleção e correta utilização do equipamento, verificar o disposto no Comunicado XL, disponível no link "https://www.gov.br/trabalho-e-emprego/pt-br/assuntos/inspecao-do-trabalho/seguranca-e-saude-no-trabalho/equipamentos-de-protecao-individual-epi/comunicados-epi".</t>
  </si>
  <si>
    <t>1 148 717-203</t>
  </si>
  <si>
    <t>CHM0297977.</t>
  </si>
  <si>
    <t>CHM0297977/2020/LH /A</t>
  </si>
  <si>
    <t>51036</t>
  </si>
  <si>
    <t>03/06/2029</t>
  </si>
  <si>
    <t>19966203128202429</t>
  </si>
  <si>
    <t>Luva de segurança confeccionada em látex natural, ambidestra e sem pó.</t>
  </si>
  <si>
    <t>LUVA DE LÁTEX SEM PÓ</t>
  </si>
  <si>
    <t>LUVA TIPO B PARA PROTEÇÃO DAS MÃOS DO USUÁRIO CONTRA AGENTES QUÍMICOS (BASES INORGÂNICAS (K), PERÓXIDOS (P), ALDEÍDOS (T)) E CONTRA UMIDADE PROVENIENTE DE OPERAÇÕES COM USO DE ÁGUA.</t>
  </si>
  <si>
    <t>I) LUVA DESCARTÁVEL.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8 943-203</t>
  </si>
  <si>
    <t>51037</t>
  </si>
  <si>
    <t>19966203132202497</t>
  </si>
  <si>
    <t>Calçado de segurança de uso profissional, tipo bota meio cano frigorífica, cabedal confeccionado em microfibra respirável e resistente à água, fechamento total de gáspea e cano, com biqueira em composite,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B – CS 005.</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III) Cabedal resistente  e à penetração e à absorção de água (WRU).IV) Solado resistente  e ao óleo combustível (FO).</t>
  </si>
  <si>
    <t>EPI 16214/24</t>
  </si>
  <si>
    <t>26381</t>
  </si>
  <si>
    <t>19966203140202433</t>
  </si>
  <si>
    <t>Luva de segurança confeccionada em raspa, reforço interno em raspa na palma e dedos, tira de reforço externo em raspa entre os dedos polegar e indicador, com punho em raspa.</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344 para a EN 407:2004, em que:4 - propagação de pequenas chamas;1 - calor de contato;3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228/24</t>
  </si>
  <si>
    <t>45646</t>
  </si>
  <si>
    <t>19980253167202499</t>
  </si>
  <si>
    <t>Luva de segurança tricotada em fios de poliéster, revestimento em látex texturizado nos dedos e palma com punho tricotado em fibra elástica.</t>
  </si>
  <si>
    <t>40-158LA</t>
  </si>
  <si>
    <t>I) O EPI obteve resultado de níveis de desempenho 4131A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219/24</t>
  </si>
  <si>
    <t>51038</t>
  </si>
  <si>
    <t>19980253180202448</t>
  </si>
  <si>
    <t>Luva de segurança confeccionada em vaqueta, modelo montepellier, tira de reforço em vaqueta embutida naparte lateral interna do polegar e na junção da palma com os dedos médio e anelar, reforço interno em vaqueta na palma, dorso em raspa, punho em raspa com elástico.</t>
  </si>
  <si>
    <t>WSL010.</t>
  </si>
  <si>
    <t>I) Nível de desempenho Tipo A para EN 12477:2001.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6213/24</t>
  </si>
  <si>
    <t>51061</t>
  </si>
  <si>
    <t>10/06/2029</t>
  </si>
  <si>
    <t>19966202735202471</t>
  </si>
  <si>
    <t>01438784000105</t>
  </si>
  <si>
    <t>LEROY MERLIN COMPANHIA BRASILEIRA DE BRICOLAGEM</t>
  </si>
  <si>
    <t>Luva de segurança confeccionada em poliamida (PA) e borracha nitrílica, anatômica.</t>
  </si>
  <si>
    <t>LUVA DEXTER PROT. LIQ. PESADA.</t>
  </si>
  <si>
    <t>I) O EPI obteve resultado de níveis de desempenho 1131A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1/24</t>
  </si>
  <si>
    <t>25396</t>
  </si>
  <si>
    <t>19980253483202461</t>
  </si>
  <si>
    <t>Perneira de segurança confeccionada com duas camadas de material sintético, sem furos, cinco talas em polipropileno frontal até a altura do joelho fixadas por solda eletrônica, proteção interna no metatarso com cabo de aço, acabamento com costura nas bordas em viés.</t>
  </si>
  <si>
    <t>Etiqueta no avesso e/ou carimbo.</t>
  </si>
  <si>
    <t>PERNEIRA BIDIN 5 TALAS.</t>
  </si>
  <si>
    <t>Certificado de Conformidade nº 010559-05/2024</t>
  </si>
  <si>
    <t>51062</t>
  </si>
  <si>
    <t>Luva de segurança confeccionada em polietileno de alto peso molecular (HPPE) 85% e poliuretano (PU) 15%, anatômica.</t>
  </si>
  <si>
    <t>LUVA DEXTER SEGURANÇA ANTI CORTE.</t>
  </si>
  <si>
    <t>I) O EPI obteve resultado de níveis de desempenho 4342B para BS EN 388, com valores variando de 1(um) a 4 (quatro) para abrasão, rasgamento e perfuração e 1 (um) a 5 (cinco) para corte, sendo 1 (um) o pior resultado, em que:4 - resistência à abrasão;3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2/24</t>
  </si>
  <si>
    <t>33534</t>
  </si>
  <si>
    <t>19980255792202475</t>
  </si>
  <si>
    <t>Calçado ocupacional de uso profissional tipo bota impermeável, cano curto, cabedal e solado confeccionados em EVA (Etil Vinil Acetato), solado com resistência ao escorregamento em piso cerâmico, resistente à absorção de energia na região do salto e ao isolamento ao frio (baixa temperatura).</t>
  </si>
  <si>
    <t>EVA-BECC09 (preta); EVA-BECC08 (branca); BECC15 (azul) e BECC16 (verde).</t>
  </si>
  <si>
    <t>Preta; Branca; Azul; Verde.</t>
  </si>
  <si>
    <t>I) Calçado com absorção de energia na área do salto (calcanhar) (E) e com resistência ao escorregamento em piso de cerâmica contaminado com lauril sulfato de sódio (detergente) (SRA).II) Referências BECC15 (azul); BECC16 (verde) e BECC17 (laranja) excluídas em 28/12/2023 por solicitação do fabricante.</t>
  </si>
  <si>
    <t>1 146 185-203</t>
  </si>
  <si>
    <t>1 146 186-203</t>
  </si>
  <si>
    <t>1 148 957 - 203</t>
  </si>
  <si>
    <t>1 148 958 - 203</t>
  </si>
  <si>
    <t>51063</t>
  </si>
  <si>
    <t>Luva de segurança confeccionada em algodão e borracha nitrílica, anatômica.</t>
  </si>
  <si>
    <t>Embalagem e dorso.</t>
  </si>
  <si>
    <t>LUVA DEXTER PROT. OLEO PESADA.</t>
  </si>
  <si>
    <t>I) O EPI obteve resultado de níveis de desempenho 3111B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3/24</t>
  </si>
  <si>
    <t>51064</t>
  </si>
  <si>
    <t>Luva de segurança confeccionadas em algodão, poliéster e látex, anatômica.</t>
  </si>
  <si>
    <t>LUVA DEXTER PROT. MECÂNICA PESADA.</t>
  </si>
  <si>
    <t>I) O EPI obteve resultado de níveis de desempenho 1121B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4/24</t>
  </si>
  <si>
    <t>51065</t>
  </si>
  <si>
    <t>Luva de segurança confeccionada em poliuretano (PU), poliéster e poliamida (PA), anatômica.</t>
  </si>
  <si>
    <t>Na etiqueta e  dorso.</t>
  </si>
  <si>
    <t>LUVA DEXTER ANTIESTATICA.</t>
  </si>
  <si>
    <t>SAU/ID-377.900/5/24</t>
  </si>
  <si>
    <t>51066</t>
  </si>
  <si>
    <t>Luva de segurança confeccionada em borracha nitrílica (NBR), polietileno de alta densidade (PEAD), poliéster.</t>
  </si>
  <si>
    <t>Etiqueta e dorso.</t>
  </si>
  <si>
    <t>LUVA DEXTER PROT. LIQ. LEVE.</t>
  </si>
  <si>
    <t>Verde com verde escuro e amarelo.</t>
  </si>
  <si>
    <t>I) O EPI obteve resultado de níveis de desempenho 1141A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6/24</t>
  </si>
  <si>
    <t>51067</t>
  </si>
  <si>
    <t>Luva de segurança  confeccionada em poliamida (PA) e látex, anatômica.</t>
  </si>
  <si>
    <t>LUVA DEXTER PROT. MECÂNICA LEVE.</t>
  </si>
  <si>
    <t>I) O EPI obteve resultado de níveis de desempenho 2131A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7/24</t>
  </si>
  <si>
    <t>50964</t>
  </si>
  <si>
    <t>19966201934202462</t>
  </si>
  <si>
    <t>Calçado ocupacional tipo bota, constituída de policloreto de vinila (PVC), desenho do cabedal tipo (C), montagem sistema de injeção por extrusão, classificação (II – Inteiro polimérico) solado monodensidade com ressaltos. Região do salto totalmente fechada, com resistência ao escorregamento.</t>
  </si>
  <si>
    <t>208 SA.</t>
  </si>
  <si>
    <t>Cabedal preto com sola amarelo.</t>
  </si>
  <si>
    <t>16030/24</t>
  </si>
  <si>
    <t>12694</t>
  </si>
  <si>
    <t>04/06/2029</t>
  </si>
  <si>
    <t>19980253879202416</t>
  </si>
  <si>
    <t>Luva de segurança confeccionada em raspa na palma, face palmar dos dedos e dedo polegar; dorso em tecido de algodão com tira externa em raspa no dorso e elástico para ajuste. Punho em lona com acabamento em viés, reforço externo em raspa na palma, pontas dos dedos, dedo polegar e indicador.</t>
  </si>
  <si>
    <t>CONSTRUTOR</t>
  </si>
  <si>
    <t>Amarelo com cinza</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6208/24</t>
  </si>
  <si>
    <t>51047</t>
  </si>
  <si>
    <t>19980254336202416</t>
  </si>
  <si>
    <t>08607010000100</t>
  </si>
  <si>
    <t>E D INDUSTRIA E COMERCIO DE CALCADOS LTDA</t>
  </si>
  <si>
    <t>Calçado ocupacional, tipo botina, cabedal confeccionado em couro, forro em material não tecido, palmilha de montagem em não tecido, fechamento através de elástico nas laterais, solado de borracha, blaqueado.</t>
  </si>
  <si>
    <t>EPI 16233/24</t>
  </si>
  <si>
    <t>50966</t>
  </si>
  <si>
    <t>19966201930202484</t>
  </si>
  <si>
    <t>Calçado de segurança, tipo sapato, de microfibra, para uso profissional eletricista, isolante elétrico (SI), cabedal tipo A, com fechamento de elástico, absorção de energia na área do salto (calcanhar), resistência ao escorregamento em piso de cerâmica contaminado com lauril sulfato de sódio (detergente) e piso de aço contaminado com glicerol com biqueira de proteção de composite.</t>
  </si>
  <si>
    <t>L174</t>
  </si>
  <si>
    <t>EPI 16115/24</t>
  </si>
  <si>
    <t>51068</t>
  </si>
  <si>
    <t>Luva de segurança confeccionada em poliamida (PA), látex, anatômica.</t>
  </si>
  <si>
    <t>LUVA DEXTER PROT. MECA. TOUCHSCREEN LEVE.</t>
  </si>
  <si>
    <t>I) O EPI obteve resultado de níveis de desempenho 2141A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8/24</t>
  </si>
  <si>
    <t>51069</t>
  </si>
  <si>
    <t>Luva de segurança confeccionada em borracha nitrílica, nylon, anatômica.</t>
  </si>
  <si>
    <t>LUVA DEXTER PROT. ÓLEO LEVE.</t>
  </si>
  <si>
    <t>I) O EPI obteve resultado de níveis de desempenho 2121A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Nº SAU/ID-377.900/9/24</t>
  </si>
  <si>
    <t>51071</t>
  </si>
  <si>
    <t>Luva de segurança confeccionada em poliéster e látex, anatômica.</t>
  </si>
  <si>
    <t>LUVA DEXTER.</t>
  </si>
  <si>
    <t>I) O EPI obteve resultado de níveis de desempenho 3142C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10/24</t>
  </si>
  <si>
    <t>51072</t>
  </si>
  <si>
    <t>Luva de segurança confeccionada em borracha nitrílica (NBR), ambidestra, não estéril.</t>
  </si>
  <si>
    <t>Na embalagem e no dorso.</t>
  </si>
  <si>
    <t>LUVA DEXTER DESCARTÁVEL PRETA.</t>
  </si>
  <si>
    <t>LUVA TIPO A PARA PROTEÇÃO DAS MÃOS DO USUÁRIO CONTRA AGENTES QUÍMICOS (ENXOFRES CONTENDO COMPOSTOS ORGÂNICOS (E), HIDROCARBONETOS SATURADOS (J), BASES INORGÂNICAS (K), BASES ORGÂNICAS (O), PERÓXIDOS (P), ALDEÍDOS (T)) E CONTRA AGENTES BIOLÓGICOS.</t>
  </si>
  <si>
    <t>I) LUVA NÃO APROVADA PARA MANIPULACAO COM VÍRUS.II) O EPI obteve níveis de desempenho apresentados para resistência à permeação, segundo a EN 374, com valores variando de 1 a 6, sendo 6 o melhor resultado: 6 - Dissulfeto de carbono; 5 - n-Heptano; 6 - Hidróxido de sódio 40%; 2 - Hidróxido de amônia 25%; 6 - Peróxido de hidrogênio 30%; 5 - Formaldeído 37%.      III) Para a seleção e correta utilização do equipamento, verificar o disposto no Comunicado XL, disponível no link "https://www.gov.br/trabalho-e-emprego/pt-br/assuntos/inspecao-do-trabalho/seguranca-e-saude-no-trabalho/equipamentos-de-protecao-individual-epi/comunicados-epi".</t>
  </si>
  <si>
    <t>SAU/ID-377.902/2/24</t>
  </si>
  <si>
    <t>51074</t>
  </si>
  <si>
    <t>Luva de segurança confeccionada em policloreto de vinila (PVC), ambidestra, não estéril.</t>
  </si>
  <si>
    <t>LUVA VINIL INC.</t>
  </si>
  <si>
    <t>LUVA TIPO B PARA PROTEÇÃO DAS MÃOS DO USUÁRIO CONTRA AGENTES QUÍMICOS (ENXOFRES CONTENDO COMPOSTOS ORGÂNICOS (E), HIDROCARBONETOS SATURADOS (J), PERÓXIDOS (P), ALDEÍDOS (T)).</t>
  </si>
  <si>
    <t>I) LUVA NÃO APROVADA PARA MANIPULACAO COM VÍRUS.II) O EPI obteve níveis de desempenho apresentados para resistência à permeação, segundo a EN 374, com valores variando de 1 a 6, sendo 6 o melhor resultado: 6 - Dissulfeto de carbono; 5 - n-Heptano; 1 - Ácido nítrico 65%; 1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7.902/1/24</t>
  </si>
  <si>
    <t>16476</t>
  </si>
  <si>
    <t>19966203186202452</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fixa 11, 12 ou 13 e tonalidade variável 9 a 12, 9 a 13 ou 9 a 14 com ou sem recurso para esmerilhamento e lâmpada Led opcional para uso em locais escuros. Todas as máscaras com placas de proteção transparente em policarbonato substituíveis; filtro de luz modelos GR001, GR002, GR003, GR004, GR005 e GR006. Podendo ter baterias de lítio ou tipo palito (AAA).</t>
  </si>
  <si>
    <t>GW 311; GW 312; GW 412; GW 413; GW 912; GW 913 e GW 914</t>
  </si>
  <si>
    <t>C6962JA/RO</t>
  </si>
  <si>
    <t>C6950JA/RO</t>
  </si>
  <si>
    <t>C6814JA/R1 .</t>
  </si>
  <si>
    <t>51040</t>
  </si>
  <si>
    <t>19966203187202405</t>
  </si>
  <si>
    <t>Luva de segurança confeccionada em suporte têxtil sem costuras, revestimento em nitrílico na palma e pontas dos dedos.</t>
  </si>
  <si>
    <t>ULTRANE 664 ECO.</t>
  </si>
  <si>
    <t>I) O EPI obteve resultado de níveis de desempenho 4X11A para BS EN 388, com valores variando de 1(um) a 4 (quatro) para abrasão, rasgamento e perfuração e 1 (um) a 5 (cinco) para corte, sendo 1 (um) o pior resultado, em que:4 - resistência à abrasão;X - resistência ao corte por lâmina;1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563/1/24</t>
  </si>
  <si>
    <t>42316</t>
  </si>
  <si>
    <t>19980255722202417</t>
  </si>
  <si>
    <t>Balaclava de segurança confeccionada em uma camada de tecido Cedrotech FR, sarja 3X1 Rip Stop, 100% algodão, ATPV 10 cal/cm², fabricado pela empresa Cia de Fiação e Tecidos Cedro Cachoeira S/A, com gramatura nominal de 8,6 oz/yd² (290 g/m²).</t>
  </si>
  <si>
    <t>86.906; 88.426; 88.427</t>
  </si>
  <si>
    <t>2822-2-1/2; 426-22; 435-22; 436-22; 438-22; 439-22; 440-22; 441-22; 990-22</t>
  </si>
  <si>
    <t>17601</t>
  </si>
  <si>
    <t>19980254547202441</t>
  </si>
  <si>
    <t>Luva de segurança tricotada em poliamida (nylon), revestida em poliuretano na palma, dedos e pontas dosdedos, forrada em poliamida, palma antiderrapante, punho tricotado em poliamida, acabamento liso. Possui propriedades eletrostáticas.</t>
  </si>
  <si>
    <t>11-600.</t>
  </si>
  <si>
    <t>Preta com cinza; Branca.</t>
  </si>
  <si>
    <t>EPI 15814/24</t>
  </si>
  <si>
    <t>EPI 15815/24</t>
  </si>
  <si>
    <t>51045</t>
  </si>
  <si>
    <t>19980254316202437</t>
  </si>
  <si>
    <t>51595032000118</t>
  </si>
  <si>
    <t>LEGACY COMERCIO DE VEICULOS LTDA</t>
  </si>
  <si>
    <t>Luva de segurança tricotado em náilon, recoberta com banho nitrílico na palma, face palmar dos dedos e ponta dos dedos, punhos com elásticos.</t>
  </si>
  <si>
    <t>TOUCHFLEX OIL 1001.</t>
  </si>
  <si>
    <t>I) O EPI obteve resultado de níveis de desempenho 3X11A para BS EN 388, com valores variando de 1 (um) a 4 (quatro) para abrasão, rasgamento e perfuração e 1 (um) a 5 (cinco) para corte, sendo 1 (um) o pior resultado, em que:3 - resistência à abrasão;X - resistência ao corte por lâmina;1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8 724-203-e1</t>
  </si>
  <si>
    <t>1 148 725-203-e1</t>
  </si>
  <si>
    <t>51046</t>
  </si>
  <si>
    <t>19980254330202431</t>
  </si>
  <si>
    <t>Luva de segurança confeccionado em fibras sintéticas, 13 gauge, revestida em látex corrugado na face palmar e ponta dos dedos, punho com fibras elásticas, acabamento em fibras sintéticas.</t>
  </si>
  <si>
    <t>GRIPFLEX 3000</t>
  </si>
  <si>
    <t>Palma azul, cinza no dorso e punho.</t>
  </si>
  <si>
    <t>I) O EPI obteve resultado de níveis de desempenho 2X21A para BS EN 388, com valores variando de 1 (um) a 4 (quatro) para abrasão, rasgamento e perfuração e 1 (um) a 5 (cinco) para corte, sendo 1 (um) o pior resultado, em que:2 - resistência à abrasão;X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8 771-203</t>
  </si>
  <si>
    <t>1 148 772-203</t>
  </si>
  <si>
    <t>51044</t>
  </si>
  <si>
    <t>19980254340202476</t>
  </si>
  <si>
    <t>Luva de segurança tricotada em náilon, recoberta com poliuretanopreto na palma, face palmar dos dedos e ponta dos dedos, punho elástico.</t>
  </si>
  <si>
    <t>TOUCHFLEX 1000.</t>
  </si>
  <si>
    <t>PROTEÇÃO DAS MÃOS DO USUÁRIO CONTRA AGENTES ABRASIVOS, ESCORIANTES E PERFURANTES E CONTRA AGENTES TÉRMICOS (CALOR DE CONTATO).</t>
  </si>
  <si>
    <t>I) O EPI obteve resultado de níveis de desempenho 2011X para BS EN 388, com valores variando de 1 (um) a 4 (quatro) para abrasão, rasgamento e perfuração e 1 (um) a 5 (cinco) para corte, sendo 1 (um) o pior resultado, em que:2 - resistência à abrasão;0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CORTE POR LÂMINA.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48 760-203</t>
  </si>
  <si>
    <t>1 148 761-203</t>
  </si>
  <si>
    <t>51043</t>
  </si>
  <si>
    <t>19980254350202410</t>
  </si>
  <si>
    <t>Luva de segurança confeccionada em polietileno, recoberta com poliuretano na palma, face palmar dos dedos e ponta dos dedos, punho tricotado com elástico.</t>
  </si>
  <si>
    <t>MAXCUT PU 4000.</t>
  </si>
  <si>
    <t>Cinza na palma, face palmar dos dedos e ponta dos dedos,   mesclada cinza e preta no dorso e punho.</t>
  </si>
  <si>
    <t>1 148 731-203</t>
  </si>
  <si>
    <t>51042</t>
  </si>
  <si>
    <t>19980254365202470</t>
  </si>
  <si>
    <t>Luva de segurança confeccionada em polietileno, recoberta com banho nitrílico arenoso (Sandy finish) na palma, face palmar dos dedos e ponta dos dedos, punho tricotado com elástico.</t>
  </si>
  <si>
    <t>Entiqueta interna.</t>
  </si>
  <si>
    <t>MAXCUT OIL 4001.</t>
  </si>
  <si>
    <t>Preta na palma, face palmar dos dedos e ponta dos dedos, e mesclado cinza e preta no dorso e punho.</t>
  </si>
  <si>
    <t>I) O EPI obteve resultado de níveis de desempenho 4X43E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8 730-203</t>
  </si>
  <si>
    <t>1 148 729-203</t>
  </si>
  <si>
    <t>35438</t>
  </si>
  <si>
    <t>19966203210202453</t>
  </si>
  <si>
    <t>Calçado de segurança para uso profissional, tipo botina, confeccionado em microfibra respirável e resistente à água, fechamento em elástico, com biqueira de aço, palmilha de montagem montada pelo sistema strobel, palmilha interna removível, solado bidensidade resistente a óleos combustíveis, com absorção de energia naárea do salto, injetado direto no cabedal.</t>
  </si>
  <si>
    <t>BT 901 EL AA – HMF.</t>
  </si>
  <si>
    <t>EPI 16243/24</t>
  </si>
  <si>
    <t>21245</t>
  </si>
  <si>
    <t>24/06/2029</t>
  </si>
  <si>
    <t>19966203581202435</t>
  </si>
  <si>
    <t>Luva de Segurança confeccionada em raspa; tira de reforço externo em raspa entre os dedos polegar e indicador; reforço interno em raspa na palma e face palmar dos dedos, punhos de 7cm, 15cm, 20cm e 30cm.</t>
  </si>
  <si>
    <t>16169/24</t>
  </si>
  <si>
    <t>51092</t>
  </si>
  <si>
    <t>19980259581202410</t>
  </si>
  <si>
    <t>Cinturão de segurança tipo paraquedista integrado com cinturão tipo abdominal, confeccionado em fita de aramida amarela e preta de 45mm de largura, dotado de 1 (um) anel D dorsal em aço carbono com pintura epóxi, para engate de conectore(s) e proteção contra queda e 2 (duas) argolas em D lombar em aço carbono com pintura epóxi, para engate de conectore(s) para posicionamento e restrição. Possui 5 (cinco) fivelas de regulagem em aço carbono com pintura epóxi, sendo: 02 nas coxas, 01 na cintura e 02 no suspensório frontal, bem como 5 (cinco) passantes em plástico preto para acomodar sobras de fita após fechamento do cinturão, sendo 2 nos suspensórios frontais, 01 na cintura e 2 nas fitas das coxas, com 2 porta ferramentas nas laterais, e 1 (uma) almofada lombar termoformada, forrada com espuma, costurada ao cinturão abdominal. O cinturão é utilizado com os talabartes e trava quedas de segurança: 1) Talabartes contra quedas: WPSAN245140AEE, WPSAN245140ADD, WPSAN245140PPR, WPSAN235140AE, WPSAN235140AD, WPSAN235140PR, WPSAN213140ADD, WPSAN203140AD, WPSAN215140ADD. 2) Talabartes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t>
  </si>
  <si>
    <t>HAR25ARA (WPSHAR25ARA)</t>
  </si>
  <si>
    <t>Certificado de Conformidade nº 010312-20/2024 - Revisão 01</t>
  </si>
  <si>
    <t>51226</t>
  </si>
  <si>
    <t>19980254857202465</t>
  </si>
  <si>
    <t>14333576000185</t>
  </si>
  <si>
    <t>WKR PRIME REPRESENTACAO COMERCIAL LTDA</t>
  </si>
  <si>
    <t>Colete à prova de balas, nível II, composto pela sobreposição de 18 camadas de  tecido Kevlar XD S002, formando a face de  impacto do painel balístico. Estas são complementadas por uma camada de  espuma de céluas fechadas, obtidas a partir da expansão de polietileno de baixa densidade  fabricada  em polietileno PE 35, pelo fabricante Unespuma. O colete é revestido com invólucro de Nyon PA 7030, selado por calor/ultrassom. Fabricante do tecido Kevlar XD S002: Dupont.</t>
  </si>
  <si>
    <t>WKRNIIFAK190G</t>
  </si>
  <si>
    <t>I) EQUIPAMENTO CERTIFICADO COM BASE NAS NORMAS PARA PRODUTOS CONTROLADOS (EB20-N-04.003), APROVADAS PELA PORTARIA Nº 189 DO ESTADO MAIOR DO EXÉRCITO, DE 18 DE AGOSTO DE 2020.II)Título de Registro nº 2T/942/SP/25 e SIGMA Nº 92469.</t>
  </si>
  <si>
    <t>PCE-150-2023-02</t>
  </si>
  <si>
    <t>51401</t>
  </si>
  <si>
    <t>Colete à provas de balas, nível II-A,  composto por 12 camadas do  Tecido Kevlar® FAK190G, V - Gramatura do tecido é de 0,29 mm ± 0,03 mm.Tecido de Poliéster, sua espessura é de 0,79 mm ± 0,05 mm e de gramatura de 535 g/m² nominal ± 25  g/m². As camada de Kevlar®FAK190G são complementadas por  4 camadas de Poliéster K-FLEX. Costura em formato de losangos, utilizando fio torcido de aramida Kevlar 1100X1 - 100 Z.  Após a montagem, o colete é revestido  com um invólucro de Nylon PA 7030, selado por calor/ultrassom.</t>
  </si>
  <si>
    <t>WKRNIIAFAK190G</t>
  </si>
  <si>
    <t>I) EQUIPAMENTO CERTIFICADO COM BASE NAS NORMAS PARA PRODUTOS CONTROLADOS (EB20-N-04.003), APROVADAS PELA PORTARIA Nº 189 DO ESTADO MAIOR DO EXÉRCITO, DE 18 DE AGOSTO DE 2020.II)Título de Registro nº 2T/942/SP/25 e nº SIGMA 92469.</t>
  </si>
  <si>
    <t>PCE-150-2023-01</t>
  </si>
  <si>
    <t>43105</t>
  </si>
  <si>
    <t>19966203229202408</t>
  </si>
  <si>
    <t>VESTIMENTA TIPO AVENTAL - SM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2-Ácido Sulfúrico 30%, 3-Hidróxido de Sódio 10%, 0-Butanol, 0-O-Xileno, que variam de 1 a 3, sendo 3 o melhor resultado.V) O código X (ou 0) indica que o EPI não possui o requisito ou não se destina para a aplicação correspondente.VI) Demais especificações técnicas do EPI deverão ser obtidas junto ao fabricante.</t>
  </si>
  <si>
    <t>Certificado de Conformidade nº 51-102.</t>
  </si>
  <si>
    <t>18046</t>
  </si>
  <si>
    <t>19980254769202463</t>
  </si>
  <si>
    <t>Óculos de segurança modelo ampla-visão constituído de armação confeccionada em uma única peça de náilon flexível nas cores incolor e cinza transparente com ventilação indireta composta de sete fendas localizadas na parte superior e quatro fendas na parte inferior da armação, sendo duas de cada lado, visor de policarbonato disponível nas cores incolor e cinza e ajuste à face através de tirante elástico. Os óculos cobrem toda a região em torno dos olhos do usuário.</t>
  </si>
  <si>
    <t>ÓCULOS DE SEGURANÇA MODELO STREAMGARD</t>
  </si>
  <si>
    <t>Visor incolor e cinza, armação incolor e cinza transparente e tirante elástico preto com branco.</t>
  </si>
  <si>
    <t>I) EPI aprovado para a resistência a alto impacto, devendo apresentar a marcação "+" segundo a norma técnica ANSI/ISEA Z87.1-2015. Os óculos possuem essa marcação.II) EPI apresenta proteção contra riscos de gotas e respingos de líquidos (D3).                                     III) Os óculos com visor incolor se enquadram nos requisitos gerais ópticos de transmitância luminosa de lente clara, não sendo destinados contra radiação ultravioleta (U), raios Infravermelho (R), Luz Intensa (L) e Soldagem e Processos Similares (W).IV) Os óculos com visor cinza se enquadram nos requisitos gerais ópticos de transmitância luminosa e proteção óptica para "Propósitos Especiais" (S), não sendo destinados contra radiação ultravioleta (U), raios Infravermelho (R), Luz Intensa (L) e Soldagem e Processos Similares (W).V) Demais especificações técnicas do EPI deverão ser obtidas junto ao fabricante ou importador.</t>
  </si>
  <si>
    <t>1 149 022-203</t>
  </si>
  <si>
    <t>36845</t>
  </si>
  <si>
    <t>19980254913202461</t>
  </si>
  <si>
    <t>Luva de segurança, confeccionada em vaqueta; reforço interno na palma; reforço externo de costura nos dedos polegar, médio e anelar; elástico no dorso para ajuste; punho 15, 20, 30 e 40 cm em raspa.</t>
  </si>
  <si>
    <t>LVP 200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13X4X para a EN 407:2004, em que:4 - propagação de pequenas chamas;1 - calor de contato;3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t>
  </si>
  <si>
    <t>EPI 16120/24</t>
  </si>
  <si>
    <t>38011</t>
  </si>
  <si>
    <t>19980255175202470</t>
  </si>
  <si>
    <t>Super Glove.</t>
  </si>
  <si>
    <t>Amarelo, azul e verde.</t>
  </si>
  <si>
    <t>LUVA TIPO A PARA PROTEÇÃO DAS MÃOS DO USUÁRIO CONTRA AGENTES ABRASIVOS, CORTANTES E PERFURANTES, CONTRA AGENTES QUÍMICOS (HIDROCARBONETOS SATURADOS (J), BASES INORGÂNICAS (K), ÁCIDOS MINERAIS INORGÂNICOS (L), BASES ORGÂNICAS (O), PERÓXIDOS (P), ALDEÍDOS (T)), CONTRA AGENTES BIOLÓGICOS E CONTRA UMIDADE PROVENIENTE DE OPERAÇÕES COM O USO DE ÁGUA.</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1 - Tolueno; 6 - n-Heptano; 6 - Hidróxido de sódio 40%; 2 - Ácido sulfúrico 96%; 1 - Ácido nítrico 65%;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918-1/24</t>
  </si>
  <si>
    <t>EPI 15919-1/24</t>
  </si>
  <si>
    <t>EPI 15920-1/24</t>
  </si>
  <si>
    <t>40954</t>
  </si>
  <si>
    <t>19980243617202435</t>
  </si>
  <si>
    <t>Luva de segurança  confeccionada em borracha natural, superfície lisa, ambidestra não estéril, com pó.</t>
  </si>
  <si>
    <t>SAFETEC STANDARD</t>
  </si>
  <si>
    <t>LUVA TIPO "B" PARA PROTEÇÃO DAS MÃOS DO USUÁRIO CONTRA AGENTES QUÍMICOS (BASES INORGÂNICAS (K), ÁCIDOS MINERAIS INORGÂNICOS, OXIDANTES (M), BASES ORGÂNICAS (O), PERÓXIDOS (P) E ALDEÍDOS (T)) E CONTRA AGENTES BIOLÓGICOS.</t>
  </si>
  <si>
    <t>I) O EPI obteve níveis de desempenho apresentados para resistência à permeação, segundo a EN 374, com valores variando de 1 a 6, sendo 6 o melhor resultado: 6 - Hidróxido de Sódio 40%; 3 - Ácido nítrico 65%; 2 - Hidróxido de Amônio 25%; 6 - Peróxido de Hidrogênio 30% e 6 -  Formaldeído 37%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82.385/1/24</t>
  </si>
  <si>
    <t>35555</t>
  </si>
  <si>
    <t>19966203302202433</t>
  </si>
  <si>
    <t>Luva de segurança tricotada em poliamida, revestimento duplo de poliuretano (PU) na palma, face palmar e pontas dos dedos, dorso ventilado, punho em poliamida com elástico, acabamento em overloque.</t>
  </si>
  <si>
    <t>WK30-PU FIT-G.</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078/24</t>
  </si>
  <si>
    <t>51053</t>
  </si>
  <si>
    <t>09/06/2029</t>
  </si>
  <si>
    <t>19980255451202408</t>
  </si>
  <si>
    <t>42955288000106</t>
  </si>
  <si>
    <t>RAFAEL C VIEIRA</t>
  </si>
  <si>
    <t>Calçado ocupacional de uso profissional tipo botina, fechamento em elástico nas laterais, confeccionado em couro curtido ao cromo, forro da gáspea em não tecido, palmilha de montagem em não tecido, palmilha interna removível, biqueira de PVC para conformação, solado de borracha colado e blaqueado.</t>
  </si>
  <si>
    <t>0703.</t>
  </si>
  <si>
    <t>1 148 940-203</t>
  </si>
  <si>
    <t>51049</t>
  </si>
  <si>
    <t>19966203307202466</t>
  </si>
  <si>
    <t>Luva de segurança confeccionada em resina de polietileno, isento de componentes metálicos, lisa, com elástico, cano longo.</t>
  </si>
  <si>
    <t>Polietileno Longa 20 Micras.</t>
  </si>
  <si>
    <t>LUVA TIPO B PARA PROTEÇÃO DAS MÃOS DO USUÁRIO CONTRA AGENTES QUÍMICOS (BASES INORGÂNICAS (K), ÁCIDOS MINERAIS INORGÂNICOS (L), BASES ORGÂNICAS (O), PERÓXIDOS (P)) E CONTRA UMIDADE PROVENIENTE DE OPERAÇÕES COM USO DE ÁGUA.</t>
  </si>
  <si>
    <t>I) LUVA DESCARTÁVEL.II) O EPI obteve níveis de desempenho apresentados para resistência à permeação, segundo a EN 374, com valores variando de 1 a 6, sendo 6 o melhor resultado: 6 - Hidróxido de sódio 40%; 6 - Ácido sulfúrico 96%; 1 - Ácido acético 99%; 6 - Hidróxido de amônia 2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EPI 15940/24</t>
  </si>
  <si>
    <t>51133</t>
  </si>
  <si>
    <t>14/11/2028</t>
  </si>
  <si>
    <t>19980255421202493</t>
  </si>
  <si>
    <t>Respirador de adução de ar comprimido de fluxo contínuo, composto por capuz. O capuz poderá ser com aba simples ou dupla e confeccionado em poliéster e revestido com polipropileno, dotado de abas com comprimento até a altura das costas e peito do usuário. Os capuzes são protetores para a cabeça de tecido/reutilizáveis que incorporam um revestimento interno, uma viseira transparente integral e um revestimento externo. A unidade de suspensão de cabeça reutilizável incorpora um duto de ar que permite ao usuário final ajustar a distribuição do fluxo de ar. Os modelos compartilham um projeto comum, mas o tecido e os materiais da viseira diferem. Os capuzes são equipados com uma viseira fabricada a partir de policarbonato não revestido para S-657 e policarbonato revestido duro para S-757. O sistema de proteção respiratória compreende o capuz, traqueia, reguladores de vazão de ar com função de aquecimento ou resfriamento e mangueiras de 7,5m / 10m e 30m.</t>
  </si>
  <si>
    <t>Na válvula reguladora de vazão de ar ou no capuz.</t>
  </si>
  <si>
    <t>Linha de Ar Comprimido com Capuz 3M™ Versaflo™ S-657 e S-757</t>
  </si>
  <si>
    <t>Certificado nº CE 797915</t>
  </si>
  <si>
    <t>51052</t>
  </si>
  <si>
    <t>19980255468202457</t>
  </si>
  <si>
    <t>Respirador de adução de ar tipo linha de ar comprimido de fluxo contínuo com capacete de proteção respiratória, confeccionado por uma mistura de policarbonato e poliéster, no contorno, uma peça de plástico rígido (polietileno de alta densidade) localizada na parte inferior do capacete. O conjunto compreende um capacete com uma seção de vedação de viseira/face de elevação incorporando uma viseira com revestimento transparente e uma vedação facial de conforto ou resistente a chamas. Os modelos são idênticos, exceto que, como padrão, o M-306 e o M-307 são equipados com vedações faciais confortáveis e resistentes a chamas, respectivamente. Em uso, as vedações faciais são intercambiáveis. O sistema de proteção respiratória compreende o capacete, traqueia, reguladores de vazão de ar com função de aquecimento ou resfriamento e mangueiras de 7,5m / 10m e 30m.</t>
  </si>
  <si>
    <t>Na válvula reguladora de vazão de ar ou no capacete.</t>
  </si>
  <si>
    <t>Linha de Ar Comprimido com Capacetes 3M™ Versaflo™ M-306 e M-307.</t>
  </si>
  <si>
    <t>Certificado nº CE 797915.</t>
  </si>
  <si>
    <t>51051</t>
  </si>
  <si>
    <t>19980255501202449</t>
  </si>
  <si>
    <t>Respirador de adução de ar tipo linha de ar comprimido de fluxo contínuo, com capacete possuindo o casco em composto de policarbonato e poliéster, possuindo no seu contorno inferior, uma peça de plástico na cor cinza (polietileno de alta densidade). O conjunto compreende um capacete com uma seção de vedação de viseira/face de elevação incorporando uma viseira com revestimento transparente e uma vedação facial de conforto ou resistente a chamas. Os modelos são idênticos, exceto que, como padrão, o M-406 e o M-407 são equipados com vedações faciais de conforto e resistentes a chamas, respectivamente. Em uso, as vedações faciais são intercambiáveis. O sistema de proteção respiratória compreende o capacete, traqueia, reguladores de vazão de ar com função de aquecimento ou resfriamento e mangueiras de 7,5m / 10m e 30m.</t>
  </si>
  <si>
    <t>Na válvula reguladora de vazão de ar ou no capacete</t>
  </si>
  <si>
    <t>Linha de Ar Comprimido com Capacetes 3M™ Versaflo™ M-406 e M-407</t>
  </si>
  <si>
    <t>Certificado nº CE 797915,</t>
  </si>
  <si>
    <t>39537</t>
  </si>
  <si>
    <t>19980255573202496</t>
  </si>
  <si>
    <t>Protetor facial para uso com capacete de segurança composto de visor confeccionado em policarbonato verde fixado a um suporte confeccionado em náilon azul em forma de arco por meio de dois pinos plásticos presentes nas extremidades e um encaixe central que se encaixa na aba dos capacetes, protetor de queixo confeccionada do mesmo material do visor preso ao visor por meio de dois pinos plásticos nas extremidades e um encaixe central. Modelo disponível com duas opções de suspensão e encaixe aos capacetes, sendo: haste de náilon preto fixada às extremidades do arco fixada por meio de parafuso plástico encaixadas nas fendas laterais dos cascos dos capacetes e elástico cilíndrico em borracha preta preso às extremidades do arco que se estende pela parte traseira do casco do capacete. Protetor facial  ATPV 36 cal/cm² para uso com os capacetes de segurança CA nº 11.167 e CA nº 11.166 da empresa Indústria e Comércio Leal Ltda e CA nº 48.071 da empresa Honeywell Indústria de Tecnologia Ltda.</t>
  </si>
  <si>
    <t>AS2029HAT-8C acoplado ao capacete CA 11.167; AS2049HAT-8C acoplado ao capacete CA 11.166; AS2029HAT-8H acoplado ao capacete CA 48.071</t>
  </si>
  <si>
    <t>PROTEÇÃO DOS OLHOS E FACE DO USUÁRIO CONTRA AGENTES TÉRMICOS PROVENIENTES DE ARCO ELÉTRICO, CONTRA IMPACTOS DE PARTÍCULAS VOLANTES E CONTRA RAIOS ULTRAVIOLETAS (U6) E INFRAVERMELHO (R5).</t>
  </si>
  <si>
    <t>I) EPI não aprovado contra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85.850; 85.851</t>
  </si>
  <si>
    <t>1 133 026-203</t>
  </si>
  <si>
    <t>1.149.049-203</t>
  </si>
  <si>
    <t>51059</t>
  </si>
  <si>
    <t>19980255590202423</t>
  </si>
  <si>
    <t>Respirador de adução de ar comprimido de fluxo contínuo, composto por capuz. O capuz pode possuir aba simples ou dupla, possui visor transparente, c/formato retangular. Os capuzes são protetores para a cabeça de tecido/reutilizáveis que incorporam um colarinho interno, uma viseira transparente integral e uma cobertura externa. A unidade de suspensão de cabeça reutilizável incorpora um duto de ar que permite ao usuário final ajustar a distribuição do fluxo de ar. Os modelos compartilham um projeto comum, mas o tecido e os materiais da viseira diferem. Os capuzes são equipados com uma viseira fabricada a partir de policarbonato não revestido para S-655 e policarbonato revestido duro para S-855E. O sistema de proteção respiratória compreende o capuz, traqueia, reguladores de vazão de ar com função de aquecimento ou resfriamento e mangueiras de 7,5m / 10m e 30m.</t>
  </si>
  <si>
    <t>Na válvula reguladora de vazão de ar ou no capuz</t>
  </si>
  <si>
    <t>Linha de Ar Comprimido com Capuz 3M™ Versaflo™ S-655 e S-855E</t>
  </si>
  <si>
    <t>Certificado nº CE 797915..</t>
  </si>
  <si>
    <t>51050</t>
  </si>
  <si>
    <t>19966203325202448</t>
  </si>
  <si>
    <t>Respirador purificador de ar, tipo peça semifacial filtrante para partículas, formato concha, classe  "S"-PFF2, confeccionado de  PE/PP/EVA, formato concha, sem válvula de exalação. Marca: Moldex.</t>
  </si>
  <si>
    <t>Airwave - 4200; 4600; 4601</t>
  </si>
  <si>
    <t>Certificado de Conformidade n° 09701-04/2024</t>
  </si>
  <si>
    <t>12869</t>
  </si>
  <si>
    <t>19980239138202414</t>
  </si>
  <si>
    <t>Luva de segurança confeccionada em látex de borracha natural flocada internamente com algodão, palma antiderrapante com acabamento tipo losango e punho com acabamento picotado.</t>
  </si>
  <si>
    <t>87-208.</t>
  </si>
  <si>
    <t>LUVA TIPO "A" PARAPROTEÇÃO DAS MÃOS DO USUÁRIO CONTRA AGENTES ABRASIVOS, ESCORIANTES, CORTANTES E PERFURANTES,  CONTRA AGENTES QUÍMICOS (ÁLCOOIS PRIMÁRIOS (A), BASES INORGÂNICAS (K), ÁCIDOS MINERAIS INORGÂNICOS (L), BASES ORGÂNICAS (O), PERÓXIDOS (P) E ÁCIDOS MINERAIS INORGÂNICOS (S ) E CONTRA  AGENTES BIOLÓGICOS.</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Níveis de desempenho apresentados para resistência à permeação, segundo a EN 374, com valores variando de 1 a 6, sendo 6 o melhor resultado: 2 - Metanol; 1- Acetona; 1- Acetato Etílico, 1 - n-Heptano; 6 - Hidróxido de Sódio 40%; 5 - Ácido Sulfúrico 96%; 2 - Hidróxido de Amônio 25%; 6 - Peróxido de Hidrogênio 30% e  6 - Ácido Fluorídrico 40%.IV) Luva não sujeita ao regime da ANVISA.V) Para a seleção e correta utilização do equipamento, verificar o disposto nos Comunicados XXXII e XL, disponíveis no link "https://www.gov.br/trabalho-e-emprego/pt-br/assuntos/inspecao-do-trabalho/seguranca-e-saude-no-trabalho/equipamentos-de-protecao-individual-epi/comunicados-epi".</t>
  </si>
  <si>
    <t>EPI 15528-1/24</t>
  </si>
  <si>
    <t>51058</t>
  </si>
  <si>
    <t>19980255695202482</t>
  </si>
  <si>
    <t>Luva de látex, ambidestra, sem pó, lisa, não estéril, cor natural.</t>
  </si>
  <si>
    <t>I) LUVA DESCARTÁVEL.II) O EPI obteve níveis de desempenho apresentados para resistência à permeação, segundo a EN 374, com valores variando de 1 a 6, sendo 6 o melhor resultado: 4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230/24</t>
  </si>
  <si>
    <t>17419</t>
  </si>
  <si>
    <t>19980237937202456</t>
  </si>
  <si>
    <t>Luva de segurança confeccionada em borracha nitrílica (NBR), forrada com tecido em acrílico tipo malha, palma antiderrapante com acabamento poroso, punho reto.</t>
  </si>
  <si>
    <t>58-535B.</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BASES ORGÂNICAS (O), PERÓXIDOS (P) E ALDEÍDOS (T)) E CONTRA AGENTES BIOLÓGICOS.</t>
  </si>
  <si>
    <t>I) LUVA NÃO APROVADA PARA MANIPULACAO COM VÍRUS.II) Luva não sujeita ao regime da ANVISA e não submetida à avaliação no âmbito do SINMETROII) O EPI obteve resultado de níveis de desempenho 3122A para BS EN 388, com valores variando de 1 (Ium) a 4 (quatro) para abrasão, rasgamento e perfuração e 1 (um) a 5 (cinco) para corte, sendo 1 (um) o pior resultado, em que:3 - resistência à abrasão;1 - resistência ao corte por lâmina;2 - resistência ao rasgamento;2 - resistência à perfuração por punção;A - resistência ao corte TDM (ensaio adicional previsto na norma EN ISO 13997, com valores  de A a F, sendo F o melhor resultado).IV) O EPI obteve resultado de níveis de desempenho X1XXXX para a EN 407:2004, em que:X - propagação de pequenas chamas;1 - calor de contato;X - calor convectivo;X - calor radiante;X - respingos de metais fundidos;X - grandes massas de metal fundido (ferro a 1400º C).V) Os valores variam de 1 (um) a 4 (quatro), sendo 1 (um) o pior resultado.VI)  O código X indica que o EPI não foi ensaiado para a aplicação correspondente.VII) O EPI obteve níveis de desempenho apresentados para resistência à permeação, segundo a EN 374, com valores variando de 1 a 6, sendo 6 o melhor resultado: 2 - Metanol; 1 - Tolueno; 6 - n-Heptano; 6 - Hidróxido de Sódio 40%; 2 - Ácido Sulfúrico 96%; 5 - Hidróxido de Amônio 25%; 6 - Peróxido de hidrogênio 30%; 6 - Formaldeído 37%.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62/23</t>
  </si>
  <si>
    <t>EPI 14162-1/24</t>
  </si>
  <si>
    <t>51057</t>
  </si>
  <si>
    <t>19980255926202458</t>
  </si>
  <si>
    <t>37637880000111</t>
  </si>
  <si>
    <t>E-CONFORT STORE ARTIGOS DO VESTUARIO LTDA</t>
  </si>
  <si>
    <t>Luva de segurança de cinco dedos, confeccionada em vaqueta, com reforço interno na palma e elásticono dorso para ajustes. Modelo sem punho (petroleira) e modelo com punho de 07cm, 15cm, 20cm e 30cm.</t>
  </si>
  <si>
    <t>LVT 01</t>
  </si>
  <si>
    <t>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90-1/24</t>
  </si>
  <si>
    <t>51056</t>
  </si>
  <si>
    <t>Luva de segurança de cinco dedos, confeccionada em vaqueta na palma e raspa no dorso, com reforço interno na palma e elástico no dorso para ajustes. Modelo sem punho e modelo com punho de 07cm, 15cm, 20cm e 30cm.</t>
  </si>
  <si>
    <t>LVM 02.</t>
  </si>
  <si>
    <t>EPI 16189-1/24</t>
  </si>
  <si>
    <t>51048</t>
  </si>
  <si>
    <t>19966203350202421</t>
  </si>
  <si>
    <t>Calçado de segurança de uso profissional, tipo B, de amarrar, confeccionado em couro tipo vaqueta, forro da gáspea em material não tecido. Palmilha de montagem confeccionada em material de fibras não metálicas resistente à perfuração, biqueira de composite. Possui sistema de proteção contra impactos e escoriações na região do tornozelo. Solado poliuretano bidensidade, injetado direto no cabedal, antiderrapante e com resistência a óleo combustível.</t>
  </si>
  <si>
    <t>BV100-95</t>
  </si>
  <si>
    <t>I) Aprovado para proteção contra impacto no nível de energia de no mínimo 200 J e contra a carga de compressão de no mínimo 15 kN.II) Calçado com absorção de energia na área do salto (calcanhar) (E), com protetor de tornozelo (AN) e com resistência ao escorregamento em piso de cerâmica contaminado com lauril sulfato de sódio (detergente) e piso de aço contaminado com glicerol (SRC).III) Solado resistente  ao óleo combustível (FO).</t>
  </si>
  <si>
    <t>16235/24</t>
  </si>
  <si>
    <t>35451</t>
  </si>
  <si>
    <t>19966203357202443</t>
  </si>
  <si>
    <t>Luva de segurança confeccionada em poliamida, pigmentos antiderrapantes de nitrilo na palma e face palmar dos dedos, punho tricotado em elastano, acabamento em overloque.</t>
  </si>
  <si>
    <t>PNV 0900; PNV 1000</t>
  </si>
  <si>
    <t>Preta na palma e cinza no dors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0093/2024-1</t>
  </si>
  <si>
    <t>50957</t>
  </si>
  <si>
    <t>09/11/2024</t>
  </si>
  <si>
    <t>19966200532202441</t>
  </si>
  <si>
    <t>Respirador purificador de ar motorizado (PAPR), com opção de uso como respirador de adução de arcomprimido (SAR, combinado com CleanAir Pressure e cavalete filtrante). Composto por capuz com proteção para pescoço e ombros em nylon, na cor azul ou laranja, com visor transparente. Vedação no rosto feita através de tecido elástico, fixação na cabeça feita através suspensão multi-ajustável. Conexão para mangueira de ar flexível na parte traseira do capuz, esta mangueira também se conecta ao equipamento motorizado. O CA-2 pode ser usado em combinação com os equipamentos motorizados modelos: BASIC, AERGO, Chemical2F/EX/3F. O sistema pode ser usado com filtros mecânicos contra partículas, poeiras, névoas e fumos, asbestos e cartuchos químicos contra gases e vapores, ou combinados. No caso de uso com adução de ar comprimido pode ser combinado com uma central/cavalete filtrante.</t>
  </si>
  <si>
    <t>Elmo</t>
  </si>
  <si>
    <t>CA-2</t>
  </si>
  <si>
    <t>Azul, Laranja, Amarela e Branca</t>
  </si>
  <si>
    <t>PROTEÇÃO DAS VIAS RESPIRATÓRIAS DO USUÁRIO (CONTRA POEIRAS, NÉVOAS, FUMOS E/OU CONTRA GASES E VAPORES).</t>
  </si>
  <si>
    <t>1024/ZZ-095/2020</t>
  </si>
  <si>
    <t>35247</t>
  </si>
  <si>
    <t>19966203361202410</t>
  </si>
  <si>
    <t>Bota ocupacional de uso profissional, tipo C, com resistência à penetração e absorção água, confeccionada em microfibra hidrofugada, forração interna em material não tecido com propriedades de isolamento ao frio, palmilha de montagem em não tecido fixada pelo sistema strobel, com biqueira plástica e solado injetado em poliuretano bidensidade e antiderrapante.</t>
  </si>
  <si>
    <t>BS71 402</t>
  </si>
  <si>
    <t>16193/24</t>
  </si>
  <si>
    <t>14609</t>
  </si>
  <si>
    <t>19966203381202482</t>
  </si>
  <si>
    <t>Calçado de segurança tipo botina, confeccionado em couro tipo vaqueta curtido ao cromo e microfibra hidrofugados, fechamento com elástico laterais encobertos, dorso e cano acolchoados em espuma, forro da gáspea em não tecido, forro lateral em tecido, palmilha de montagem em não tecido fixada pelo sistemastrobel, palmilha interna removível, biqueira de aço, alma plástica, solado de poliuretano bidensidade antiestático e antiderrapante injetado diretamente no cabedal, sistema de absorção de energia na região do salto e resistente ao óleo combustível.</t>
  </si>
  <si>
    <t>Lateral e parte inferior do solado.</t>
  </si>
  <si>
    <t>SAFE 4860/AE-7860/AE</t>
  </si>
  <si>
    <t>1 149 117-203</t>
  </si>
  <si>
    <t>14794</t>
  </si>
  <si>
    <t>19966203380202438</t>
  </si>
  <si>
    <t>Calçado de segurança tipo calçado baixo (A), confeccionado em couro tipo vaqueta curtido ao cromo e microfibra hidrofugados, fechamento com atacadores para amarrar, cano acolchoado em espuma, forro da gáspea em não tecido, forro lateral em tecido, palmilha de montagem em não tecido fixada pelo sistema strobel, palmilha interna removível, biqueira de composite, alma plástica, solado de poliuretano bidensidade antiestático e antiderrapante injetado diretamente no cabedal, sistema de absorção de energia na região do salto e resistente ao óleo combustível.</t>
  </si>
  <si>
    <t>SAFE 4917/AE-7917/AE.</t>
  </si>
  <si>
    <t>1 149 118-203</t>
  </si>
  <si>
    <t>49540</t>
  </si>
  <si>
    <t>19980256676202473</t>
  </si>
  <si>
    <t>42671051000195</t>
  </si>
  <si>
    <t>THE BLACK PARTICIPACOES LTDA</t>
  </si>
  <si>
    <t>Máscara de solda com escurecimento automático, para proteção dos olhos e face do usuário contra impactos de partículas volantes. Possui filtro com proteção Ultravioleta e Infravermelho. Visor constituído de polietileno. Regulagem única, com carneira (suspensão) ajustável, testeira estofada com aparador de suor e suporte emborrachado. Ajuste de tonalidade e sensibilidade, do claro ao escuro (estágio claro: DIN 3 ao estágio escuro: DIN 11). Bateria alimentada com energia solar.</t>
  </si>
  <si>
    <t>Máscara de solda com escurecimento automático UNWM</t>
  </si>
  <si>
    <t>C7029UNISON/RO</t>
  </si>
  <si>
    <t>C7030UNISON/RO</t>
  </si>
  <si>
    <t>C7275UNISON/RO</t>
  </si>
  <si>
    <t>7684</t>
  </si>
  <si>
    <t>19966107365202389</t>
  </si>
  <si>
    <t>Luva de segurança confeccionada em vaqueta na palma, face palmar dos dedos e dedo polegar; tira de reforço externo em vaqueta entre os dedos polegar e indicador; vaqueta e elástico no dorso para ajuste; punho em vaqueta. Punhos 5 cm, 7 cm, 15 cm e 20 cm.</t>
  </si>
  <si>
    <t>1 137 840-203</t>
  </si>
  <si>
    <t>43750</t>
  </si>
  <si>
    <t>19980256882202483</t>
  </si>
  <si>
    <t>Luva de segurança confeccionada em poliamida (náilon), reforço interno em fibras sintéticas, revestimento em PVC na palma e nos dedos, punho em náilon e elastano.</t>
  </si>
  <si>
    <t>SUBZERO – ANTARTIDA 91-301.</t>
  </si>
  <si>
    <t>Palma preta, dorso e punho vermelho.</t>
  </si>
  <si>
    <t>PROTEÇÃO DAS MÃOS DO USUÁRIO CONTRA AGENTES ABRASIVOS, ESCORIANTES, CORTANTES E PERFURANTES, CONTRA AGENTES TÉRMICOS (PEQUENAS CHAMAS, CALOR DE CONTATO, CONVECTIVO E RADIANTE) E CONTRA AGENTES TÉRMICOS (FRIO).</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2122XX para a EN 407, em que: 2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O EPI obteve nível de desempenho “0” para o requisito de resistência à penetração de água da EN 511:2006, indicando que houve penetração de água. EPI NÃO RESISTENTE À PENETRAÇÃO DE ÁGUA.VIII) O EPI obteve resultados de nível de desempenho "1", no ensaio de isolamento térmico, e "2", no ensaio de resistência térmica, para EN 511:2006, com valores variando de 1 (um) a 4 (quatro), sendo 1 (um) o pior resultado.IX) Demais especificações técnicas do EPI deverão ser obtidas junto ao importador.</t>
  </si>
  <si>
    <t>1 148 936-203</t>
  </si>
  <si>
    <t>1 148 937-203</t>
  </si>
  <si>
    <t>1 148 938-203</t>
  </si>
  <si>
    <t>28160</t>
  </si>
  <si>
    <t>14021140098202136</t>
  </si>
  <si>
    <t>Japona de segurança confeccionada na parte externa em tecido de poliéster com tratamento em resina, revestida internamente em tecido de poliéster não impermeável matelassado com manta de poliéster, abertura frontal, fechamento através de botão niquelado e velcro, manga longa, com capuz.</t>
  </si>
  <si>
    <t>JP 15 PES</t>
  </si>
  <si>
    <t>I) O EPI obteve os seguintes níveis de desempenho segundo a norma técnica BS EN 342:2017: a) Isolamento térmico efetivo resultante: Icler = 0,375;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161</t>
  </si>
  <si>
    <t>14021140179202136</t>
  </si>
  <si>
    <t>Japona de segurança confeccionada na parte externa em tecido de poliéster com tratamento em resina, revestida internamente em tecido de poliéster não impermeável matelassado com manta de poliéster, abertura frontal, fechamento através de botão niquelado e velcro, manga longa, com capuz, punho em ribana de poliéster.</t>
  </si>
  <si>
    <t>JP 25 PES.</t>
  </si>
  <si>
    <t>28150</t>
  </si>
  <si>
    <t>14021140157202176</t>
  </si>
  <si>
    <t>Japona de segurança confeccionada na parte externa em tecido de poliéster com tratamento em resina, revestida internamente em tecido de poliéster não impermeável matelassado com manta de poliéster, abertura frontal com fechamento através de botão niquelado e velcro, manga longa, com capuz e punho em ribana de poliéster.</t>
  </si>
  <si>
    <t>JP 40 PES.</t>
  </si>
  <si>
    <t>I) O EPI obteve os seguintes níveis de desempenho segundo a norma técnica BS EN 342:2017: a) Isolamento térmico efetivo resultante: Icler = 0,44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154</t>
  </si>
  <si>
    <t>14021140086202110</t>
  </si>
  <si>
    <t>Macacão de segurança confeccionado em sua parte externa em tecido de poliéster com tratamento em resina, revestido internamente em tecido de poliéster não impermeável matelassado com manta de poliéster, abertura frontal com fechamento através de botão niquelado e velcro, punho em ribana de poliéster nos tornozelos e pulsos para regulagem, com capuz, manga longa.</t>
  </si>
  <si>
    <t>MCC 15 PES.</t>
  </si>
  <si>
    <t>PROTEÇÃO DO CRÂNIO, PESCOÇO, TRONCO, MEMBROS SUPERIORES E MEMBROS INFERIORES DO USUÁRIO CONTRA AGENTES TÉRMICOS (FRIO), PARA TEMPERATURA AMBIENTE ABAIXO DE -5ºC.</t>
  </si>
  <si>
    <t>I) O EPI obteve os seguintes níveis de desempenho segundo a norma técnica BS EN 342:2017: a) Isolamento térmico efetivo resultante: Icler = 0,349;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153</t>
  </si>
  <si>
    <t>14021140121202192</t>
  </si>
  <si>
    <t>Macacão de segurança confeccionado em tecido de poliéster com tratamento em resina, revestido internamente em tecido de poliéster não impermeável matelassado com manta de poliéster, abertura frontal com fechamento através de botão niquelado e velcro, punho em ribana de poliéster nos tornozelos e pulso para regulagem, com capuz e manga longas.</t>
  </si>
  <si>
    <t>MCC 25 PES.</t>
  </si>
  <si>
    <t>I) O EPI obteve os seguintes níveis de desempenho segundo a norma técnica BS EN 342:2017: a) Isolamento térmico efetivo resultante: Icler = 0,406;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4050</t>
  </si>
  <si>
    <t>19966203411202451</t>
  </si>
  <si>
    <t>Luva para procedimento não cirúrgico de borracha natural, tipo 1, não estéril, sem pó, texturizada nos dedos e palma lisa nas demais partes, ambidestra.</t>
  </si>
  <si>
    <t>Luva para procedimento não cirúrgico Descarpack</t>
  </si>
  <si>
    <t>Certificado de Conformidade: CE- LVL/ICEPEX-I 00279-33-1</t>
  </si>
  <si>
    <t>28152</t>
  </si>
  <si>
    <t>14021140064202141</t>
  </si>
  <si>
    <t>Macacão de segurança confeccionado em tecido de poliéster com tratamento em resina, revestido internamente em tecido de poliéster não impermeável matelassado com manta de poliéster, manga longa, com capuz, abertura frontal em velcro e botão niquelado, ajuste no pulso e tornozelo através de punho ribana de poliéster.</t>
  </si>
  <si>
    <t>MCC 40 PES.</t>
  </si>
  <si>
    <t>I) O EPI obteve os seguintes níveis de desempenho segundo a norma técnica BS EN 342:2017: a) Isolamento térmico efetivo resultante: Icler = 0,411;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51070</t>
  </si>
  <si>
    <t>19980257265202403</t>
  </si>
  <si>
    <t>Capuz de segurança confeccionado em tecido de malha circular, Interlock, composição de 100% algodão, ATPV 14 cal/cm², fabricado por Antex Knitting Mills/Matchmaster com gramatura nominal de 7 oz/yd² (237 g/m²).</t>
  </si>
  <si>
    <t>Capuz Interlock FR</t>
  </si>
  <si>
    <t>86.358; 88.483; 88.484</t>
  </si>
  <si>
    <t>1305-22; 1306-22; 1307-22; 1309-22; 1421-22; 971-24-1; 971-24-2</t>
  </si>
  <si>
    <t>19964</t>
  </si>
  <si>
    <t>19980223754202372</t>
  </si>
  <si>
    <t>Jaqueta de segurança confeccionada em três camadas, sendo a primeira camada de tecido antichama UltraSoft Style 301 composição de 88% algodão e 12% poliamida, com gramatura nominal 7 oz/yd² (237 g/m²); segunda camada de manta térmica antichama Modacrylic Batting Style 718, composta por fibras 100% modacrílica; terceira camada de tecido antichama UltraSoft Style 301 composto de 88% algodão e 12% poliamida, com gramatura nominal 7 oz/yd² (237 g/m²), fabricados pela empresa Westex by Milliken, ATPV 37 cal/cm².</t>
  </si>
  <si>
    <t>JAQUETA FORRADA ULTRA SOFT STYLE 301 - Risco 3</t>
  </si>
  <si>
    <t>2526-23-1/2; 2527-23-1/2; 305.4-23rev1; 3156-23; 3157-23; 3158-23; 3159-23; 3813-23</t>
  </si>
  <si>
    <t>87.894; 88.135; 88.136rev01</t>
  </si>
  <si>
    <t>992-23; 993-23; 994-23; 995-23-1; 995-23-2; 996-23-1; 996-23-2; 997-23; 998-23; 1000-23</t>
  </si>
  <si>
    <t>1 142 263-203</t>
  </si>
  <si>
    <t>21405</t>
  </si>
  <si>
    <t>19980258072202461</t>
  </si>
  <si>
    <t>Luva de segurança confeccionada através da vulcanização do butil, lisa internamente, palma antiderrapante áspera, acabamento com virola no punho, comprimento 35cm.</t>
  </si>
  <si>
    <t>38-514.</t>
  </si>
  <si>
    <t>LUVA TIPO A PARA PROTEÇÃO DAS MÃOS DO USUÁRIO CONTRA ABRASIVOS, CORTANTES E ESCORIANTES E CONTRA AGENTES QUÍMICOS (ÁLCOOIS PRIMÁRIOS (A), CETONAS (B), COMPOSTOS DE NITRILA (C), ÉSTERES (I), BASES INORGÂNICAS (K), ÁCIDOS MINERAIS INORGÂNICOS, OXIDANTES (M), PERÓXIDOS (P), ÁCIDOS MINERAIS INORGÂNICOS (S) E ALDEÍDOS (T)) E CONTRA AGENTES BIOLÓGICOS.</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6 - Metanol; 5 - Acetona; 6 - Acetonitrila; 2 - Acetato de etila; 6 - Hidróxido de sódio 40%; 6 - Ácido nítrico 65%; 6 - Peróxido de hidrogênio 30%; 6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4653-2/24</t>
  </si>
  <si>
    <t>41405</t>
  </si>
  <si>
    <t>19980257841202412</t>
  </si>
  <si>
    <t>Luva de segurança confeccionadas em malha tricotada 100% poliéster, palma revestida em espuma de borracha de neoprene em formato de gomos com espessura de 8mm para atenuação de vibrações de equipamentos. Dorso das mãos (metacarpos) com absorvedores de impacto e dedos (falanges) com protetores em TPR.</t>
  </si>
  <si>
    <t>NYSOS - VV904JA</t>
  </si>
  <si>
    <t>Preta e amarela fluorescente.</t>
  </si>
  <si>
    <t>I) O EPI obteve resultado de níveis de desempenho 3242XP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4153/23</t>
  </si>
  <si>
    <t>Certificado nº 2777/11710-03/E03-02</t>
  </si>
  <si>
    <t>51075</t>
  </si>
  <si>
    <t>19966203459202469</t>
  </si>
  <si>
    <t>LLuva de segurança confeccionada em suporte têxtil de fibras naturais de algodão, com revestimento total em policloreto de vinila (PVC), com acabamento antiderrapante na palma, face palmar,  dorso e dedos. Comprimentos de punho: 26cm, 36cm e 46cm.</t>
  </si>
  <si>
    <t>HAND PVC AZUL ULTRA.</t>
  </si>
  <si>
    <t>LUVA TIPO A PARA PROTEÇÃO DAS MÃOS DO USUÁRIO CONTRA AGENTES ABRASIVOS, ESCORIANTES, CORTANTES E PERFURANTES, CONTRA AGENTES TÉRMICOS (CALOR DE CONTATO), CONTRA AGENTES QUÍMICOS (BASES INORGÂNICAS (K), ÁCIDOS MINERAIS INORGÂNICOS (L), ÁCIDOS ORGÂNICOS (N), BASES ORGÂNICAS (O), PERÓXIDOS (P), ALDEÍDOS (T)), CONTRA AGENTES BIOLÓGICOS E CONTRA UMIDADE PROVENIENTE DE OPERAÇÕES COM USO DE ÁGUA.</t>
  </si>
  <si>
    <t>I) O EPI obteve resultado de níveis de desempenho 4131X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1 - n-Heptano; 6 - Hidróxido de sódio 40%; 4 - Ácido sulfúrico 96%; 2 - Ácido acético 99%; 4 - Hidróxido de amônia 25%; 6 - Peróxido de hidrogênio 30%; 6 - Formaldeído 37%.                                                                VI) EPI não aprovado para uso em operações de soldagem e processos similares.                                                                            VII) Não utilizar para procedimentos cirúrgicos e demais procedimentos hospitalares.VIII) Demais especificações técnicas do EPI deverão ser obtidas junto ao fabricante ou importador.</t>
  </si>
  <si>
    <t>EPI 16146/24</t>
  </si>
  <si>
    <t>34317</t>
  </si>
  <si>
    <t>14021101389202117</t>
  </si>
  <si>
    <t>Calçado de segurança para uso profissional tipo botina, cabedal em couro tipo raspa relax, fechamento em elásticos cobertos nas laterais, forro da gáspea em nãotecido, biqueira de aço, palmilha de montagem em couro, solado de borracha blaqueado,resistente ao óleo combustível.</t>
  </si>
  <si>
    <t>Parte externa (traseira e cabedal).</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39811</t>
  </si>
  <si>
    <t>19980258100202441</t>
  </si>
  <si>
    <t>Máscara de solda tipo escurecimento automático, modelo MAB – 91, composta de um casco fabricado em polipropileno de alta densidade, suspensão ajustável fabricada em nylon com aparador de suor em espuma sintética, cassete composto por filtro de luz em LCD e duas lentes em policarbonato. O filtro de luz tem tonalidade mínima DIN 4 e quando ativado tem ajuste para proteção na tonalidade regulável manualmente de DIN 9 a DIN 13.</t>
  </si>
  <si>
    <t>MAB - 91.</t>
  </si>
  <si>
    <t>C4898GX/R6;</t>
  </si>
  <si>
    <t>C4884GX/R2</t>
  </si>
  <si>
    <t>C4899GX/R7;</t>
  </si>
  <si>
    <t>C5895GX/R1..</t>
  </si>
  <si>
    <t>51077</t>
  </si>
  <si>
    <t>19980258493202492</t>
  </si>
  <si>
    <t>05999074000105</t>
  </si>
  <si>
    <t>SEGURANCA TOTAL MULTIVARIEDADES LTDA</t>
  </si>
  <si>
    <t>Luvas de segurança confeccionada em couro bovino tipo vaqueta, com reforço externo entre os dedos polegar e indicador e reforço interno na palma. Possui elástico no dorso para ajuste da mão. Possui punhos de 7 cm, 15 cm, 20 cm e modelo sem punho.</t>
  </si>
  <si>
    <t>LV-ST</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239/24</t>
  </si>
  <si>
    <t>51078</t>
  </si>
  <si>
    <t>Luva de segurança confeccionada em couro bovino tipo raspa no dorso e vaqueta na palma, com reforço externo entre os dedos polegar e indicador e reforço interno na palma. Possui elástico no dorso para ajuste da mão. Possui punhos de 7 cm, 15 cm, 20 cm e modelo sem punho.</t>
  </si>
  <si>
    <t>LM-ST</t>
  </si>
  <si>
    <t>EPI 16171/24</t>
  </si>
  <si>
    <t>26257</t>
  </si>
  <si>
    <t>19966203499202419</t>
  </si>
  <si>
    <t>Bota de segurança de uso profissional, tipo D, com ajuste através de cadarço na parte superior do cano, confeccionada em couro vaqueta com cano em lona. Palmilha de montagem não tecido fixada pelo sistema strobel, com biqueira de aço e solado de borracha com entressola de menor densidade, antiderrapante, resistente a óleo combustível e ao calor por contato.</t>
  </si>
  <si>
    <t>BY73-301.</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Solado resistente ao óleo combustível (FO) e ao calor por contato (HRO)</t>
  </si>
  <si>
    <t>EPI 16268/24</t>
  </si>
  <si>
    <t>45639</t>
  </si>
  <si>
    <t>19980233696202395</t>
  </si>
  <si>
    <t>Cinturão paraquedista/abdominal,confeccionado em fitas de Poliéster de 45mm(primárias).Pontos de engate para retenção de queda:1 Dorsal em argola‘D’de aço;1 Frontal/Peitoral em argola‘D’de aço. Pontos de engate para posicionamento/restrição:2 Laterais para engate simultâneo em argola‘D’de aço. Outros elementos de engate:2 para engate simultâneo para resgate nos ombros em olhais de poliéster;1 para suspensão na região umbilical em argola‘D’de aço.  Versões: Lock:fivelas e argolas de aço zincado Torino Lock  DE:fivelas e argolas de aço zincado.  GO cinturão é utilizado com os  acessórios: 1- Talabartes de segurança contra queda TALABARTE Y DUPLO CHOCKER DE USL0056DE0CH, SDE Y DUPLO MG056 AR USL0056AR108,SDE Y DUPLO MG110 AR USL0110AR120,TALABARTE ALMA DE AÇO MGO 56 SDE Y DUPLO SL0056AC125,Choker Único USL0019CH150,Talabarte SDE Expand Y 1,50M USL0056EX150, Expand Duplo Y Expand Duplo Y USL0056EX180/USL0056EX150/USL0056EX130,SDE Expand Y com olhais USL0056OL180,SDE Y MGO56 USL005600108,SDE Y MGO110 USL011000120, SDE Y DUPLO MGO56 EW USL0056EW108, SDE Y DUPLO MGO 110 EW USL0110EW120, Talabarte Único Frigo USL0056FR150/USL0056FR130/USL0056FR100/USL0056FR090/USL0056FR080/USL0056FR070 /USL0056FR060. Talabartes posicionamento: CODA USL0052X0000,Giro Cord USL410402000,Giro Cord USL410403000,Giro Cord USL410405000, Giro Fita USL005420000,Giro Fita USL005430000,Giro Fita USL005450000,Giro Fita Alavanca Embutida USL00542AE00, Giro Fita Alavanca Embutida USL00543AE00,Giro Fita Alavanca Embutida USL00545AE00,Giro Cord USL410402000/USL410403000/USL410404000/USL410405000/USL410406000 /USL410407000/USL410408000/USL410409000/USL410410000. Trava-quedas retráteis: Trava-queda retrátil de 3,5m USR001007,Trava-queda retrátil fita 6m USR001000, Vektor Single USTR50056250,Vektor USTR50256250,TRAVA QUED RETR ACO INOX 10M USR001004,TRAVA QUED RETR ACO GALV 15M USR001005,Trava Quedas Retrátil 10m -Cabo de Aço Galvanizado,Trava Quedas Retrátil 20m-Cabo de Aço Galvanizado,Trava Quedas Retrátil 06m-Cabo de Aço Galvanizado,TRAVA-QUEDA RETRÁTIL FT 2,5M ROCCO USTR50000250. 4-Trava-quedas deslizantes: Brake Compact com extensor UST00141E000,Brake Compact ABS ARC UST00141ARC0,Neo Brake UST00171A000,Neo Steel UST500410003,Steel Wind UST500410002,Brake Compact com ABS UST00141D000, Brake com ABS UST00141B000,Bloccare UST001510000,Trava Quedas Block com Absorvedor UST00133B000,Freno com ABS UST00166B000,Freno ABSeExtensor UST00166D000,Steel BlockUST500410000.</t>
  </si>
  <si>
    <t>Torino Lock - USC0023LK001 / USC0023LK002 / Torino Lock DE - USC0023LKDE01 / USC0023LKDE02.</t>
  </si>
  <si>
    <t>Certificado de Conformidade nº CE-EPI-INNOVA-00002-54-R1</t>
  </si>
  <si>
    <t>47040</t>
  </si>
  <si>
    <t>19966203515202465</t>
  </si>
  <si>
    <t>Cinturão Abdominal com talabarte de posicionamento integrado. Cinturão confeccionado em fita de poliéster de 45mm. Pontos de engate para posicionamento/restrição: 1 frontal em alça de fita de poliéster. Dispositivos de regulagem/fechamento: 1 na cintura em fivelas de aço. Talabarte confeccionado em fita de poliéster de 28mm, comprimento máximo de 67cm. Detalhes construtivos: 1 conector classe B, alumínio, 19+-4mm. Possui dispositivos de regulagem em fivela de aço. Nível de desempenho: não existente. O Cinturão deverá ser utilizado sempre com os seguintes Talabartes de posicionamento: USL410402000, USL410403000, USL410404000, USL410405000, USL410406000, USL410407000, USL410408000, USL410409000, USL410410000, USL005420000 , USL005430000, USL005450000, USL00542AE00, USL00543AE00, USL00545AE00, USL410402000CT, USL410406000CT, USL410412000CT.</t>
  </si>
  <si>
    <t>SECUR REG USL00540REG</t>
  </si>
  <si>
    <t>Predominantemente vermelho e preto.</t>
  </si>
  <si>
    <t>N° CE-EPI-INNOVA-00002-25-R1</t>
  </si>
  <si>
    <t>49536</t>
  </si>
  <si>
    <t>19980258574202492</t>
  </si>
  <si>
    <t>Luva de segurança confeccionada em vaqueta com reforço interno na palma, raspa no dorso, tira de reforço entre o polegar e indicador e elástico no punho para ajuste.</t>
  </si>
  <si>
    <t>JT 1702.</t>
  </si>
  <si>
    <t>1 149 096-203</t>
  </si>
  <si>
    <t>51082</t>
  </si>
  <si>
    <t>19966203536202481</t>
  </si>
  <si>
    <t>27530387000144</t>
  </si>
  <si>
    <t>EVANDRO DE FRANCA ANTUNES</t>
  </si>
  <si>
    <t>Luva de segurança confeccionada em vaqueta, tira de reforço externo entre o polegar e indicador, reforço interno na face palmar, elástico na face dorsal para ajuste, costurada com linha de náilon. Punho 7cm.</t>
  </si>
  <si>
    <t>WLV 002.</t>
  </si>
  <si>
    <t>1 149 219-203</t>
  </si>
  <si>
    <t>36473</t>
  </si>
  <si>
    <t>19980258796202413</t>
  </si>
  <si>
    <t>Luva de segurança confeccionada em tecido de algodão, banho em látex nitrílico na palma e dedos, janela no dorso para ventilação, acabamento liso, punho em malha de algodão.</t>
  </si>
  <si>
    <t>NTX SUEDINE.</t>
  </si>
  <si>
    <t>Bege no punho e parte do dorso, amarela na palma e dedos e parte do dorso.</t>
  </si>
  <si>
    <t>I) O EPI obteve resultado de níveis de desempenho 1111X para BS EN 388, com valores variando de 1(um) a 4 (quatro) para abrasão, rasgamento e perfuração e 1 (um) a 5 (cinco) para corte, sendo 1 (um) o pior resultado, em que:1 - resistência à abrasão;1 - resistência ao corte por lâmina;1 - resistência ao rasgamento;1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187-203</t>
  </si>
  <si>
    <t>36291</t>
  </si>
  <si>
    <t>19980259204202472</t>
  </si>
  <si>
    <t>Luva cirúrgica, tipo 1, látex de borracha natural, estéril, superfície texturizada, formato anatômica, dedo curvo, com pó. Marca: TOUCHFLEX.</t>
  </si>
  <si>
    <t>TOUCHFLEX (com pó)</t>
  </si>
  <si>
    <t>Certificado de Conformidade n° CE-LVL/ICEPEX-I 00327-31-2</t>
  </si>
  <si>
    <t>47303</t>
  </si>
  <si>
    <t>19980259373202411</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fixa sem regulagem com tonalidade Din 3-11 conforme o modelo.</t>
  </si>
  <si>
    <t>MSEA-601.</t>
  </si>
  <si>
    <t>C6200JA/R1</t>
  </si>
  <si>
    <t>C7291JA/R0</t>
  </si>
  <si>
    <t>C6190JA/R1</t>
  </si>
  <si>
    <t>40487</t>
  </si>
  <si>
    <t>19980259385202437</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9-13, com regulagem de atraso e sensibilidade na parte interna do visor, conforme o modelo.</t>
  </si>
  <si>
    <t>MSEA-901.</t>
  </si>
  <si>
    <t>C6206JA/R1</t>
  </si>
  <si>
    <t>C7291JA/R0.</t>
  </si>
  <si>
    <t>C6190JA/R1.</t>
  </si>
  <si>
    <t>51088</t>
  </si>
  <si>
    <t>19980259171202461</t>
  </si>
  <si>
    <t>Máscara de soldar modelo MAB MAX, com carcaça (escudo) constituída de poliamida resistente a impactos e anti chamas; visor frontal de policarbonato transparente anti impacto; cartucho do filtro de auto escurecimento composto de vidro, plástico e circuitos impressos com dimensões de 133x114x10 mm e área de visão de 98x88 mm; possui capacidade visão colorida; com 4 sensores de arco; com controle interno de sombra  variável de 5 a 8 e de 9 a 13; tempo de transição entre estado claro e escuro de 1/25.000 segundos; função liga/ desliga totalmente automática, controle de sensibilidade de baixo a alto através de potenciômetro; tempo de estado escuro para claro ajustável de 0,1 s a 1,0 s através de potenciômetro ; capacidade para solda TIG com corrente menor ou igual a 5 Ampères, tanto em corrente contínua como alternada; com função de esmerilhar; com função de alarme de bateria fraca; com função de teste do filtro; nível de escurecimento fixado em DIN 16 para raios UV e IR; alimentação de energia por células solares e 2 baterias de lítio modelo CR2450; temperatura de operação de -5°C a +55°C; temperatura de armazenagem de -20°C a +70°C; período de garantia de 2 anos contra defeitos de fabricação; adequada para proteção ocular e facial do operador durante a soldagem MIG/MAG, Eletrodo Revestido, TIG, Arco submerso e solda plasma, no processo de corte por plasma e no processo de goivagem.</t>
  </si>
  <si>
    <t>MAB MAX.</t>
  </si>
  <si>
    <t>C5238GX/R2</t>
  </si>
  <si>
    <t>C7188GX/R1</t>
  </si>
  <si>
    <t>C4898GX/R6;.</t>
  </si>
  <si>
    <t>C7290GX/R0</t>
  </si>
  <si>
    <t>50000</t>
  </si>
  <si>
    <t>Luva de segurança confeccionada em raspa para soldador, confeccionada em raspa ignifugada de cor azul e amarelo, reforço externo na palma, forrada internamente com tecido, reforço de costura entre os dedos, costurada com linha aramida.</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4244 para a EN 407:2004, em que:4 - propagação de pequenas chamas;3 - calor de contato;4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5261/23</t>
  </si>
  <si>
    <t>35898</t>
  </si>
  <si>
    <t>19980259547202437</t>
  </si>
  <si>
    <t>DA-SN186.</t>
  </si>
  <si>
    <t>Azul com branca</t>
  </si>
  <si>
    <t>I) O EPI obteve resultado de níveis de desempenho 3121B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50/24</t>
  </si>
  <si>
    <t>EPI 16253/24</t>
  </si>
  <si>
    <t>13831</t>
  </si>
  <si>
    <t>19966203591202471</t>
  </si>
  <si>
    <t>Luva de segurança confeccionada em raspa, reforço interno em raspa na palma e face palmar dos dedos, reforço externo em raspa entre os dedos polegar e indicador.  Punhos 7 cm, 10 cm, 15 cm, 20 cm e 30 cm.</t>
  </si>
  <si>
    <t>I) O EPI obteve resultado de níveis de desempenho 3344X para BS EN 388, com valores variando de 1(um) a 4 (quatro) para abrasão, rasgamento e perfuração e 1 (um) a 5 (cinco) para corte, sendo 1 (um) o pior resultado, em que:3 - resistência à abrasão;3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8 175-203</t>
  </si>
  <si>
    <t>35325</t>
  </si>
  <si>
    <t>19966203592202415</t>
  </si>
  <si>
    <t>LR 002.</t>
  </si>
  <si>
    <t>1 149 218-203</t>
  </si>
  <si>
    <t>35273</t>
  </si>
  <si>
    <t>19980259489202441</t>
  </si>
  <si>
    <t>Luva de segurança, confeccionada em borracha nitrílica, revestida internamente com flocos de algodão, palma antiderrapante.</t>
  </si>
  <si>
    <t>8035 NITRITEX.</t>
  </si>
  <si>
    <t>LUVA TIPO A PARA PROTEÇÃO DAS MÃOS DO USUÁRIO CONTRA AGENTES ABRASIVOS, CORTANTES E PERFURANTES E CONTRA AGENTES QUÍMICOS (ÁLCOOIS PRIMÁRIOS (A), ENXOFRES CONTENDO COMPOSTOS ORGÂNICOS (E), HIDROCARBONETOS SATURADOS (J), BASES INORGÂNICAS (K), ÁCIDOS MINERAIS INORGÂNICOS (L), ÁCIDOS MINERAIS INORGÂNICOS, OXIDANTES (M)).</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2 - Metanol; 2 - Dissulfeto de carbono; 1 - Tolueno; 6 - n-Heptano; 6 - Hidróxido de sódio 40%; 3 - Ácido sulfúrico 96%; 3 - Ácido nítrico 65%.V) Para a seleção e correta utilização do equipamento, verificar o disposto no Comunicado XL, disponível no link "https://www.gov.br/trabalho-e-emprego/pt-br/assuntos/inspecao-do-trabalho/seguranca-e-saude-no-trabalho/equipamentos-de-protecao-individual-epi/comunicados-epi".</t>
  </si>
  <si>
    <t>EPI 16222/24</t>
  </si>
  <si>
    <t>43361</t>
  </si>
  <si>
    <t>18/06/2029</t>
  </si>
  <si>
    <t>19980260432202495</t>
  </si>
  <si>
    <t>Luva de segurança confeccionada em vaqueta, com reforço palmar interno e reforço de costura nos dedos polegar, anelar e médio, elástico no dorso, costurada com linha de náilon. Punhos de 7 cm, 15 cm e 20 cm.</t>
  </si>
  <si>
    <t>EPI 16173/24</t>
  </si>
  <si>
    <t>43311</t>
  </si>
  <si>
    <t>Luvas de segurança confeccionada em vaqueta na palma e face palmar dos dedos, e em raspa no dorso e face dorsal dos dedos, com reforço palmar interno e reforço de costura nos dedos polegar, anelar e médio, elástico no dorso, costurada com linha de náilon. Punhos 7 cm, 15 cm e 20 cm.</t>
  </si>
  <si>
    <t>EPI 16249/24</t>
  </si>
  <si>
    <t>43362</t>
  </si>
  <si>
    <t>Luva de segurança confeccionada em raspa, com  reforço palmar interno e reforço de costura nos dedos polegar, anelar e médio, elástico no dorso, costurada com linha de náilon.</t>
  </si>
  <si>
    <t>LUVA RASPA 002.</t>
  </si>
  <si>
    <t>EPI 16172/24</t>
  </si>
  <si>
    <t>43360</t>
  </si>
  <si>
    <t>Luva de segurança confeccionada em raspa, com reforço palmar interno, e reforço de costura nos dedos polegar, anelar e médio, elástico no dorso, costurada com linha de algodão. Com punho em raspa nos tamanhos 15 cm, 20 cm e 30 cm.</t>
  </si>
  <si>
    <t>LUVA RASPA 001.</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X4X para a EN 407:2004, em que: 4 - propagação de pequenas chamas;2 - calor de contato; 3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47/24</t>
  </si>
  <si>
    <t>820</t>
  </si>
  <si>
    <t>19980259432202442</t>
  </si>
  <si>
    <t>Abafador de Ruídos composto de arco flexível injetado em material inquebrável, conchas acústicas de plástico na cor preta, recobertas em espuma de poliéster, acolchoadas com selo de material atóxico, com conexão através de retentores, preenchidas internamente com espuma. O Abafador tem tamanho único e não possui acessórios.</t>
  </si>
  <si>
    <t>Lado externo da haste.</t>
  </si>
  <si>
    <t>ABAFADOR DE RUÍDOS COMFO 500.</t>
  </si>
  <si>
    <t>REAT-020-2024</t>
  </si>
  <si>
    <t>51089</t>
  </si>
  <si>
    <t>19980259494202454</t>
  </si>
  <si>
    <t>Luva de proteção fabricada em malha de algodão felpudo, com revestimento antiderrapante em látex natural reforçado corrugado na palma, na face palmar e dorsal dos dedos e punho em malha elástica.</t>
  </si>
  <si>
    <t>22.300.</t>
  </si>
  <si>
    <t>I) O EPI obteve resultado de níveis de desempenho 2121A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257/24</t>
  </si>
  <si>
    <t>40201</t>
  </si>
  <si>
    <t>19966202932202491</t>
  </si>
  <si>
    <t>Cinturão de segurança tipo paraquedista/abdominal, confeccionado em fita de poliéster de 45 mm, e fitasecundária em poliéster de 30mm, com 4 pontos de conexões, sendo uma meia argola em aço dorsal para retenção de queda, um duplo peitoral em fita em poliéster para retenção de queda e duas meias argolas em aço nas laterais da cintura para posicionamento. Possui 5 fivelas em aço sem pinos sendo 1 na cintura, 2 nas pernas e 2 na região peitoral. Possui acolchoado lombar em EVA. Utilizado com os talabartes e trava-quedas de segurança: 1) Talabartes contra queda com absorvedor de energia – AP 1050, AP 1060, AP 1070, AP 1120. 2) Talabartes de posicionamento - AP 1130, AP 1135. 3)Trava quedas retrátil, AP 2000. 4) Trava quedas deslizante - AP 2010; AP 2020; AP 2015; AP2015 G.O; AP2015 M.O. "ESTE EQUIPAMENTO DEVERÁ APRESENTAR O SELO DE MARCAÇÃO DO INMETRO".</t>
  </si>
  <si>
    <t>AP 3070.</t>
  </si>
  <si>
    <t>CE-EPI/ICEPEX-N 00072-53-22</t>
  </si>
  <si>
    <t>21294</t>
  </si>
  <si>
    <t>16/06/2029</t>
  </si>
  <si>
    <t>19966203582202480</t>
  </si>
  <si>
    <t>Luva de segurança confeccionada em raspa na palma, face palmar dos dedos, reforço externo em raspa entre dedos polegar e indicador; dorso e face dorsal dos dedos em poliéster, elástico no dorso para ajuste, punhos 10cm e 15cm.</t>
  </si>
  <si>
    <t>MULTI TEK</t>
  </si>
  <si>
    <t>Cinza (raspa natural) e branca.</t>
  </si>
  <si>
    <t>16236/24</t>
  </si>
  <si>
    <t>51020</t>
  </si>
  <si>
    <t>19980249519202410</t>
  </si>
  <si>
    <t>51599910000173</t>
  </si>
  <si>
    <t>SECULLUS CALCADOS E ARTEFATOS LTDA</t>
  </si>
  <si>
    <t>Calçado ocupacional de uso profissional tipo botina, fechamento em elástico, confeccionado em couro curtido ao cromo, forrada com não tecido na gáspea e calcanhar. Dorso com espuma em poliuretano e forro de polyeite. Elástico nas laterais. Palmilha de montagem em não tecido, montada pelo sistema strobel. Solado de borracha no sistema colado e blaqueado.</t>
  </si>
  <si>
    <t>Parte externa, no tarso</t>
  </si>
  <si>
    <t>Sem bico</t>
  </si>
  <si>
    <t>I) Calçado com absorção de energia na área do salto (calcanhar) (E) e com resistência ao escorregamento em piso de cerâmica contaminado com lauril sulfato de sódio (detergente) (SRA).II)Solado resistente  e ao contato com calor (HRO).</t>
  </si>
  <si>
    <t>1 148 543 - 203</t>
  </si>
  <si>
    <t>35326</t>
  </si>
  <si>
    <t>19966203593202460</t>
  </si>
  <si>
    <t>Luva de segurança confeccionado em vaqueta palma, dorso em raspa, reforço interno na palma, elástico no dorso para ajustes.</t>
  </si>
  <si>
    <t>LR 003.</t>
  </si>
  <si>
    <t>1 149 267-203</t>
  </si>
  <si>
    <t>44239</t>
  </si>
  <si>
    <t>19966203576202422</t>
  </si>
  <si>
    <t>Luva Cirúrgica de borracha natural, estéril, com pó, tipo 1, texturizada, antiderrapante, anatômica, de borracha natural. Marca: Glomed.</t>
  </si>
  <si>
    <t>Luva cirúrgica - Glomed.</t>
  </si>
  <si>
    <t>CE-LVL/ICEPEX-I 00293-12-1</t>
  </si>
  <si>
    <t>42869</t>
  </si>
  <si>
    <t>19966203577202477</t>
  </si>
  <si>
    <t>Luva de segurança para procedimentos não-curúrgicos tipo 1,  de borracha natural, não estéril, lisa, com pó. Marca: GLOMED.</t>
  </si>
  <si>
    <t>GLOMED</t>
  </si>
  <si>
    <t>Certificado de conformidade CE-LVL/ICEPEX-I 00301-12-1</t>
  </si>
  <si>
    <t>51087</t>
  </si>
  <si>
    <t>19966203580202491</t>
  </si>
  <si>
    <t>Respirador tipo peça semifacial filtrante para partículas, PFF2 - Classe "S" contra poeiras, névoas e fumos, sem válvula de exalação, confeccionado em TNT no formato dobrável.</t>
  </si>
  <si>
    <t>No corpo da peça facial.</t>
  </si>
  <si>
    <t>PFF2 Branco</t>
  </si>
  <si>
    <t>Certifcado de Conformidade Nº 09743-08/2024.</t>
  </si>
  <si>
    <t>51091</t>
  </si>
  <si>
    <t>19980259552202440</t>
  </si>
  <si>
    <t>26854328000169</t>
  </si>
  <si>
    <t>LINK OF AMERICAS INDUSTRIAL LTDA</t>
  </si>
  <si>
    <t>Vestimenta de segurança condutiva tipo jaqueta com capuz e calça, blindagem condutiva, composição de 60% fibras metalizadas com aço inox, 30% aramida, 10% viscose FR, luvas referência(CG1-S), meias referência (CSO1-S).</t>
  </si>
  <si>
    <t>CS1-JT.</t>
  </si>
  <si>
    <t>TENSÃO MÁXIMA DE USO CLASSE 2: 1000 kV CA e 800 kV CC.</t>
  </si>
  <si>
    <t>VEZOLT/2024/75; VEZOLT/2024/126</t>
  </si>
  <si>
    <t>IEC 60895:2020 - 04</t>
  </si>
  <si>
    <t>15555</t>
  </si>
  <si>
    <t>19980259555202483</t>
  </si>
  <si>
    <t>Calçado ocupacional isolante elétrico de uso profissional tipo tênis, fechamento em cadarço, confeccionado em couro curtido ao cromo, colarinho em material têxtil, forro da gáspea em nãotecido, forro lateral em tecido, palmilha de montagem em nãotecido resinado fixada pelo sistema strobel, palmilha interna removível, biqueira em polipropileno para conformação, solado de poliuretano bidensidade injetado diretamente no cabedal, resistente à absorção de energia e à passagem de corrente elétrica.</t>
  </si>
  <si>
    <t>50T18VEBP.</t>
  </si>
  <si>
    <t>1 148 746 - 203</t>
  </si>
  <si>
    <t>44924</t>
  </si>
  <si>
    <t>19980259559202461</t>
  </si>
  <si>
    <t>Capuz de segurança, com abertura facial tipo ninja, confeccionado em uma camada de tecido malha circular Interlock 100% algodão, Estilo 1852 FM, ATPV 14 cal/cm², fabricado pela Antex Knitting Mills/Matchamaster com gramatura nominal de  7 oz/yd² (237 g/m²).</t>
  </si>
  <si>
    <t>HJ660AFN</t>
  </si>
  <si>
    <t>86.358; 88.488; 88.489</t>
  </si>
  <si>
    <t>1305-22; 1306-22; 1307-22; 1309-22; 1421-22,</t>
  </si>
  <si>
    <t>1 148 131-203</t>
  </si>
  <si>
    <t>44923</t>
  </si>
  <si>
    <t>19980259558202417</t>
  </si>
  <si>
    <t>Capuz de segurança, com abertura para orifícios oculares, confeccionado em uma camada de tecido malha circular Interlock 100% algodão, Estilo 1852 FM, ATPV 14 cal/cm, fabricado pela Antex Knitting ills/Matchamaster com gramatura nominal de 7 oz/yd² (237 g/m²).</t>
  </si>
  <si>
    <t>HJ660AFO.</t>
  </si>
  <si>
    <t>86.358; 88.485; 88.486</t>
  </si>
  <si>
    <t>1305-22; 1306-22; 1307-22; 1309-22; 1421-22.</t>
  </si>
  <si>
    <t>1 148 130-203</t>
  </si>
  <si>
    <t>47523</t>
  </si>
  <si>
    <t>19980259583202409</t>
  </si>
  <si>
    <t>Calçado de segurança, tipo botina, com fechamento em cadarço, confeccionado couro curtido ao cromo na cor preta, palmilha de montagem em material sintético, na cor branca, costurada pelo processo strobel, forro interno em material não tecido na cor cinza, solado em poliuretano bidensidade, injetado diretamente ao cabedal na cor preta, resistente ao óleo combustível e absorção de energia, com biqueira de composite.</t>
  </si>
  <si>
    <t>30B22C</t>
  </si>
  <si>
    <t>EPI 12519-1/21</t>
  </si>
  <si>
    <t>51095</t>
  </si>
  <si>
    <t>19980259650202487</t>
  </si>
  <si>
    <t>Luva de segurança confeccionada em vaqueta na palma, dorso e punho em raspa, reforço na palma e entre os dedos polegar e indicador, elástico no dorso. Punhos 7 cm, 15 cm e 20 cm.</t>
  </si>
  <si>
    <t>LUVA EM VAQUETA E RASPA.</t>
  </si>
  <si>
    <t>I) O EPI obteve resultado de níveis de desempenho 2234X) para BS EN 388, com valores variando de 1 (um) a 4 (quatro) para abrasão, rasgamento e perfuração e 1 (um) a 5 (cinco) para corte, sendo 1 (um) o pior resultado, em que:2 - resistência à abrasão; 2 - resistência ao corte por lâmina; 3 - resistência ao rasgamento; 4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9 274-203</t>
  </si>
  <si>
    <t>1 149 275-203</t>
  </si>
  <si>
    <t>51132</t>
  </si>
  <si>
    <t>02/07/2029</t>
  </si>
  <si>
    <t>19980264740202490</t>
  </si>
  <si>
    <t>23005711000154</t>
  </si>
  <si>
    <t>AGRO MARTINS CALCADOS LTDA</t>
  </si>
  <si>
    <t>Calçado ocupacional de uso profissional tipo botina, fechamento em elástico, confeccionado em couro curtido ao cromo, forro da gáspea em não tecido, palmilha de montagem em não tecido fixada pelo sistema strobel, palmilha interna removível, solado de borracha colado e blaqueado.</t>
  </si>
  <si>
    <t>715.</t>
  </si>
  <si>
    <t>1 149 031-203</t>
  </si>
  <si>
    <t>16313</t>
  </si>
  <si>
    <t>19966202879202428</t>
  </si>
  <si>
    <t>Nitrílica Com Forro</t>
  </si>
  <si>
    <t>LUVA TIPO A PARA PROTEÇÃO DAS MÃOS DO USUÁRIO CONTRA AGENTES ABRASIVOS, ESCORIANTES, CORTANTES E PERFURANTES, CONTRA AGENTES QUÍMICOS (ÁLCOOIS PRIMÁRIOS (A), HIDROCARBONETOS SATURADOS (J),  BASES INORGÂNICAS (K), ÁCIDOS ORGÂNICOS (N), BASES ORGÂNICAS (O), PERÓXIDOS (P) E ALDEÍDOS (T)), CONTRA AGENTES BIOLÓGICOS E CONTRA UMIDADE PROVENIENTE DE OPERAÇÕES COM O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a EN 374, com valores variando de 1 a 6, sendo 6 o melhor resultado: a) Resistência à permeação: 3 - Metanol; 1 - Acetonitrila; 1 - Tolueno; 6 - n-Heptano;  6 - Hidróxido de Sódio 40%; 4 - Ácido Acético 99%; 6 - Hidróxido de Amônio 25%; 6 - Peróxido de Hidrogênio 30%; 6 - Formaldeído 37%.VI) Para a seleção e correta utilização do equipamento, verificar o disposto no Comunicado XXX, disponível no link "https://sit.trabalho.gov.br/portal/index.php/seguranca-e-saude-no-trabalho/comunicados-epi?view=default".</t>
  </si>
  <si>
    <t>EPI 11121-2/24</t>
  </si>
  <si>
    <t>15100</t>
  </si>
  <si>
    <t>19966202878202483</t>
  </si>
  <si>
    <t>Luva de segurança confeccionada em látex natural, relevo antiderrapante na palma e ponta dos dedos, detalhes de ranhuras no punho.</t>
  </si>
  <si>
    <t>Amarela (natural).</t>
  </si>
  <si>
    <t>LUVA TIPO "A" PARA PROTEÇÃO DAS MÃOS DO USUÁRIO CONTRA AGENTES ABRASIVOS, ESCORIANTES E CORTANTES, CONTRA AGENTES TÉRMICOS (CALOR DE CONTATO) E CONTRA AGENTES QUÍMICOS (ÁLCOOIS PRIMÁRIOS (A), BASES INORGÂNICAS (K), ÁCIDOS MINERAIS INORGÂNICOS (L), ÁCIDOS MINERAIS INORGÂNICOS, OXIDANTES (M), BASES ORGÂNICAS (O), PERÓXIDOS (P) E ALDEÍDOS (T)), CONTRA AGENTES BIOLÓGICOS E CONTRA UMIDADE PROVENIENTE DE OPERAÇÕES COM O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PERFURAÇÃO POR PUNÇÃO.VI) O código X indica que o EPI não foi ensaiado para a aplicação correspondente.    VII) O EPI obteve níveis de desempenho apresentados para resistência à permeação, segundo a EN 374, com valores variando de 1 a 6, sendo 6 o melhor resultado: 2 – Metanol; 1 – Acetona; 1 – Acetonitrila; 1 - n-Heptano; 6 - Hidróxido de sódio 40%; 4 - Ácido sulfúrico 96%; 6 - Ácido Nítrico 65%; 4 - Hidróxido de Amônio 25%; 6 - Peróxido de Hidrogênio 30%; 6 - Formaldeído 37%.VIII) Para a seleção e correta utilização do equipamento, verificar o disposto no Comunicado XL, disponível no link "https://sit.trabalho.gov.br/portal/index.php/seguranca-e-saude-no-trabalho/comunicados-epi?view=default".IX) Verificar junto ao fabricante as especificações técnicas do EPI frente a outras substâncias químicas, conforme ensaios realizados em laboratório nacional acreditado junto ao INMETRO.</t>
  </si>
  <si>
    <t>EPI 11522-2/24</t>
  </si>
  <si>
    <t>14334</t>
  </si>
  <si>
    <t>19966202877202439</t>
  </si>
  <si>
    <t>Luva de segurança confeccionada em nitrila, sem revestimento interno, relevo antiderrapante na face palmar e ponta dos dedos.</t>
  </si>
  <si>
    <t>NITRILICA 45.</t>
  </si>
  <si>
    <t>LUVA TIPO "A" PARA PROTEÇÃO DAS MÃOS DO USUÁRIO CONTRA AGENTES ABRASIVOS, CORTANTES E PERFURANTES E CONTRA AGENTES QUÍMICOS (ÁLCOOIS PRIMÁRIOS (A), COMPOSTOS DE NITRILA (C), ENXOFRES CONTENDO COMPOSTOS ORGÂNICOS (E), HIDROCARBONETOS AROMÁTICOS (F), AMINAS (G), HETEROCÍCLICOS E COMPOSTOS DE ÉTER (H), ÉSTERES (I),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3 - Metanol; 1 - Acetona; 2 - Acetonitrila; 1 - Diclorometano; 3 - Dissulfeto de Carbono; 2 - Tolueno; 3 - Dietilamina; 2 - Tetrahidrofurano; 2 - Acetato de Etila; 6 - h-Heptano; 6 - Hidróxido de Sódio 40%; 4 - Ácido Sulfúrico 96%;  4 - Ácido Nítrico 65%; 4 - Ácido Acético 99%;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Verificar junto ao fabricante as especificações técnicas do EPI frente a outras substâncias químicas, conforme ensaios realizados em laboratório nacional acreditado junto ao INMETRO.</t>
  </si>
  <si>
    <t>EPI 13379-3/24</t>
  </si>
  <si>
    <t>10695</t>
  </si>
  <si>
    <t>19966202876202494</t>
  </si>
  <si>
    <t>Luva de segurança confeccionada em borracha natural, revestida internamente com flocos de algodão, antiderrapante na face palmar e nos dedos, lisa na face dorsal e punho.</t>
  </si>
  <si>
    <t>Multiuso.</t>
  </si>
  <si>
    <t>LUVA TIPO (A) PARA PROTEÇÃO DAS MÃOS DO USUÁRIO CONTRA AGENTES CORTANTES E CONTRA AGENTES QUÍMICOS (BASES INORGÂNICAS (K), ÁCIDOS MINERAIS INORGÂNICOS (L), OXIDANTES (M), BASES ORGÂNICAS (O), PERÓXIDOS (P) E ALDEÍDOS (T)), CONTRA AGENTES BIOLÓGICOS E CONTRA UMIDADE PROVENIENTE DE OPERAÇÕES COM O USO DE ÁGUA.</t>
  </si>
  <si>
    <t>I)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IV)  O código X indica que o EPI não foi ensaiado para a aplicação correspondente.V) O EPI obteve níveis de desempenho apresentados para resistência à permeação, segundo a EN 374, com valores variando de 1 a 6, sendo 6 o melhor resultado: 6 - Hidróxido de Sódio 40%;  2 - Ácido Sulfúrico 96%; 3- Ácido Nítrico 65%; 4- Hidróxido de Amônia 25%; 6- Peróxido de Hidrogênio 30% e 6- Formaldeído 37 %.VI) Para a seleção e correta utilização do equipamento, verificar o disposto no Comunicado XL, disponível no link "https://www.gov.br/trabalho/pt-br/inspecao/seguranca-e-saude-no-trabalho/copy_of_equipamentos-de-protecao-individual-epi".VII) Verificar junto ao fabricante ou importador as especificações técnicas do EPI frente a outras substâncias químicas, conforme ensaios realizados em laboratório nacional acreditado junto ao INMETRO.</t>
  </si>
  <si>
    <t>EPI 11205-2/24</t>
  </si>
  <si>
    <t>EPI 11122-2/23</t>
  </si>
  <si>
    <t>49183</t>
  </si>
  <si>
    <t>19980261108202494</t>
  </si>
  <si>
    <t>Máscara de solda tipo escurecimento automático, para proteção dos olhos e face do usuário contra impactos de partículas volantes, composto de uma carcaça fabricada em polipropileno de alta densidade, carneira ajustável, fabricada em nylon, com aparador de suor em espuma sintética, lentes em policarbonato e filtro de proteção UV/IR em LCD, alimentada por bateria interna de lítio tipo CR2032, que nas operações de soldagem tem a tonalidade com variação de DIN 9 até DIN 13. Peso aproximado de 0,43 kg.</t>
  </si>
  <si>
    <t>Máscara de Solda de Tripla Regulagem .</t>
  </si>
  <si>
    <t>C6190JA/R1..</t>
  </si>
  <si>
    <t>C6206JA/R1.</t>
  </si>
  <si>
    <t>C7291JA/R0..</t>
  </si>
  <si>
    <t>48510</t>
  </si>
  <si>
    <t>19980261180202411</t>
  </si>
  <si>
    <t>Máscara de Solda Automática com Regulagem.</t>
  </si>
  <si>
    <t>C6950JA/R0.</t>
  </si>
  <si>
    <t>C7291JA/R0;</t>
  </si>
  <si>
    <t>C6190JA/R1;</t>
  </si>
  <si>
    <t>51105</t>
  </si>
  <si>
    <t>21/06/2029</t>
  </si>
  <si>
    <t>19966203660202446</t>
  </si>
  <si>
    <t>MSV.</t>
  </si>
  <si>
    <t>Cinza com vermelha.</t>
  </si>
  <si>
    <t>EPI 16227/24</t>
  </si>
  <si>
    <t>43432</t>
  </si>
  <si>
    <t>19966203680202417</t>
  </si>
  <si>
    <t>Luva de segurança confeccionada em vaqueta na face palmar, dorso e punho em tecido de poliéster dublado com espuma, forrado em tecido de poliéster.</t>
  </si>
  <si>
    <t>LMS.</t>
  </si>
  <si>
    <t>EPI 16221/24</t>
  </si>
  <si>
    <t>51109</t>
  </si>
  <si>
    <t>19966203674202460</t>
  </si>
  <si>
    <t>Luva de segurança confeccionada em tecido 100% poliéster cross dublado, costurado com linha de poliéster.</t>
  </si>
  <si>
    <t>API 417.</t>
  </si>
  <si>
    <t>I) O EPI obteve resultado de níveis de desempenho 2232X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212/24</t>
  </si>
  <si>
    <t>50156</t>
  </si>
  <si>
    <t>19980261207202476</t>
  </si>
  <si>
    <t>Máscara de solda tipo escurecimento automático, para proteção dos olhos e face do usuário contra impactos de partículas volantes, composto de uma carcaça fabricada em polipropileno de alta densidade, carneira ajustável, fabricada em náilon, com aparador de suor em espuma sintética, lentes em policarbonato e filtro de proteção UV/IR em LCD, alimentada por bateria interna de lítio tipo CR2032, que nas operações de soldagem têm a tonalidade DIN 11. Peso aproximado de 0,43 kg.</t>
  </si>
  <si>
    <t>Máscara de Solda Automática SR1</t>
  </si>
  <si>
    <t>C6200JA/R1.</t>
  </si>
  <si>
    <t>C7291JA/R0,</t>
  </si>
  <si>
    <t>C6190JA/R1,</t>
  </si>
  <si>
    <t>51102</t>
  </si>
  <si>
    <t>19966203643202417</t>
  </si>
  <si>
    <t>Capacete de segurança para bombeiros de proteção em incêndios florestais sendo o casco fabricado em PC/ABS Policarbonato, Acrilonitril Butadieno Estireno de resistência a choques de impactos e de temperaturas, Suspensão com 6 pontos de regulação composto por carneira, tira jugular, tira protetora de nuca e tira absorvente de suor com queixeira confeccionadas em material sintético ignífuco. O Capacete é ajustável na cabeça pelo sistema de catraca localizada na parte traseira da carneira.</t>
  </si>
  <si>
    <t>VFT1.</t>
  </si>
  <si>
    <t>Amarela, laranja, vermelho, cinza, preto, branco, azul e verde</t>
  </si>
  <si>
    <t>PROTEÇÃO DO CRÂNIO DO USUÁRIO CONTRA RISCOS PROVENIENTES DE FONTES GERADORAS DE CALOR NOS TRABALHOS DE COMBATE A INCÊNDIO FLORESTAL.</t>
  </si>
  <si>
    <t>Certificado de Conformidade CSI nº DPI/0497/902.</t>
  </si>
  <si>
    <t>51104</t>
  </si>
  <si>
    <t>20/06/2029</t>
  </si>
  <si>
    <t>19980261068202481</t>
  </si>
  <si>
    <t>23269570000187</t>
  </si>
  <si>
    <t>MULT EPI LTDA</t>
  </si>
  <si>
    <t>Calçado ocupacional de uso profissional tipo botina, fechamento em elástico nas laterais, confeccionado em couro curtido ao cromo, forro interno em não tecido, palmilha de montagem em não tecido, biqueira termoplástica para conformação, solado de borracha colado e blaqueado.</t>
  </si>
  <si>
    <t>MS007.</t>
  </si>
  <si>
    <t>Cabedal na cor marrom (castor) e solado na cor preta.</t>
  </si>
  <si>
    <t>1 149 292-203</t>
  </si>
  <si>
    <t>51112</t>
  </si>
  <si>
    <t>26/06/2029</t>
  </si>
  <si>
    <t>19980261985202465</t>
  </si>
  <si>
    <t>Calçado ocupacional, tipo bota meio cano impermeável, confeccionada em PVC injetado, sem gola.</t>
  </si>
  <si>
    <t>353 – Bota Nove54.</t>
  </si>
  <si>
    <t>Preta;  Preta com sola amarela; Branca.</t>
  </si>
  <si>
    <t>Calçado com resistência ao escorregamento em piso de cerâmica contaminado com lauril sulfato de sódio (detergente) e piso de aço contaminado com glicerol (SRA).</t>
  </si>
  <si>
    <t>EPI: 16288/24; 16293/24; e 16285/24</t>
  </si>
  <si>
    <t>51107</t>
  </si>
  <si>
    <t>19980261375202461</t>
  </si>
  <si>
    <t>CR FLEX.</t>
  </si>
  <si>
    <t>EPI 16241/24</t>
  </si>
  <si>
    <t>9149</t>
  </si>
  <si>
    <t>19980261403202441</t>
  </si>
  <si>
    <t>Óculos de segurança constituídos de armação e visor confeccionados em uma única peça de policarbonato nas cores incolor e verde médio com meia proteção nas bordas superiores, hastes tipo espátula confeccionadas do mesmo material da armação com seis fendas fixas à armação através de pinosplásticos.</t>
  </si>
  <si>
    <t>ET-30 TOPSPEC.</t>
  </si>
  <si>
    <t>Armação, visor e hastes incolor e verde médio.</t>
  </si>
  <si>
    <t>I) EPI aprovado para a resistência a alto impacto, devendo apresentar a marcação "+" segundo a norma técnica ANSI/ISEA Z87.1-2015. Os óculos possuem essa marcação.II) Os óculos com visor incolor se enquadram nos requisitos gerais ópticos de transmitância luminosa de lente clara e possuem proteção contra radiação ultravioleta (U6), não sendo destinados à proteção contra raios Infravermelho (R), Luz Intensa (L) e Soldagem e Processos Similares (W).IV) Os óculos com visor verde médio se enquadram nos requisitos gerais ópticos de transmitância luminosa e possuem proteção contra radiação ultravioleta (U6), não sendo destinados à proteção contra raios Infravermelho (R), Luz Intensa (L) e Soldagem e Processos Similares (W).V) Demais especificações técnicas do EPI deverão ser obtidas junto ao importador.</t>
  </si>
  <si>
    <t>1 149 321-203</t>
  </si>
  <si>
    <t>25737</t>
  </si>
  <si>
    <t>19980261458202451</t>
  </si>
  <si>
    <t>Óculos de segurança constituídos de arco de náilon azul escuro dividido em duas partes pela ponte e apoio nasal com canaletas, onde são encaixadas lentes confeccionadas em policarbonato disponível nas cores incolor e verde escuro, plaquetas de borracha preta encaixadas em quatro pinos localizados no apoio nasal, hastes tipo espátula confeccionadas do mesmo material do arco e constituídas de duas peças: semi-haste vazada com uma das extremidades fixada ao arco por meio de parafuso metálico e semi-haste que se encaixa na semi-haste anterior com um pino que permite regulagem de tamanho.</t>
  </si>
  <si>
    <t>ET-93 SKY LIGHT.</t>
  </si>
  <si>
    <t>Arco e hastes azul escuro, apoio nasal preto e visores incolor e verde escuro.</t>
  </si>
  <si>
    <t>PROTEÇÃO DOS OLHOS DO USUÁRIO CONTRA IMPACTOS DE PARTÍCULAS VOLANTES, CONTRA RAIOS ULTRAVIOLETA (U6) E, NO CASO DAS LENTES VERDE ESCURO, CONTRA LUZ INTENSA (L5).</t>
  </si>
  <si>
    <t>I) EPI aprovado para a resistência a alto impacto, devendo apresentar a marcação "+" segundo a norma técnica ANSI/ISEA Z87.1-2015. Os óculos possuem essa marcação.II) Os óculos com lente incolor se enquadram nos requisitos gerais ópticos de transmitância luminosa de lente clara e possuem proteção contra radiação ultravioleta (U6), não sendo destinados à proteção contra raios Infravermelho (R), Luz Intensa (L) e Soldagem e Processos Similares (W).III) Os óculos com lentes verde escuro se enquadram nos requisitos gerais ópticos de transmitância luminosa e possuem proteção contra radiação ultravioleta (U6) e Luz Intensa (L5), não sendo destinados à proteção contra raios Infravermelho (R) e Soldagem e Processos Similares (W).IV) Referências excluídas por solicitação do fabricante em 26/06/2024: óculos com lente cinza. V) Demais especificações técnicas do EPI deverão ser obtidas junto ao importador.</t>
  </si>
  <si>
    <t>1 149 322-203</t>
  </si>
  <si>
    <t>51135</t>
  </si>
  <si>
    <t>19980265422202446</t>
  </si>
  <si>
    <t>Cinturão de Segurança tipo Paraquedista/ Abdominal- Confeccionado em fita primária em aramida de 45mm e fita secundária em poliéster de 25mm. Possui 4 pontos de engate, sendo 1 duplo peitoral em aramida e 1 meia argola dorsal em aço, ambos para retenção de queda e 2 meias argolas laterais em aço para posicionamento. Dotado de 5 fivelas em aço sem pino para regulagem, sendo 2 nas pernas, 1 na cintura e 2 no suspensório. Proteção em E.V.A. na lombar: (A) 145 +/ - 10 mm x (L) 670 +/- 10 mm. O cinturão de segurança é utilizado com os seguintes talabartes e trava quedas: 1 - Talabarte de segurança contra quedas: DG 8009 - DG 8009AR -DG 8010 - DG 8011 -DG 8011AR - DG 8015 - DG 8019 - DG 8020 - DG 9100. 2 - Talabartes de posicionamento: DG 9200. 3- Trava quedas retráteis: DG 9920 - DG 9950 - DG 9960 - DG 9600 - DG 9700 - DG 9715 - DG 9715RE - DG 9720 4-Trava-quedas deslizantes: DG 9000 - DG 9001MA - DG 9010.</t>
  </si>
  <si>
    <t>DG 5100 AR</t>
  </si>
  <si>
    <t>CE-EPI/ICEPEX-N 00088-44-34</t>
  </si>
  <si>
    <t>51142</t>
  </si>
  <si>
    <t>19980265518202412</t>
  </si>
  <si>
    <t>Cinturão de Segurança tipo Paraquedista, confeccionado em fita primária em aramida de 45mm e fita secundária em poliéster de 25mm. Possui 2 pontos de engate para retenção de queda, sendo 1 duplo peitoral em fita de aramida e 1 meia argola dorsal em aço e 2 pontos laterais, para descanso de talabarte em fita de aramida. Dotado de 5 fivelas em aço sem pino para regulagem, sendo 2 nas pernas, 1 na cintura e 2 no suspensório e 1 regulador peitoral em meia argola niquelada. O cinturão de segurança é utilizado com os seguintes talabartes e trava-quedas: 1 - Talabarte de segurança contra quedas: DG 8009 - DG 8009AR -DG 8010 - DG 8011 -DG 8011AR - DG 8015 - DG 8019 - DG 8020 - DG 9100; 2 - Talabartes de posicionamento: DG 9200; 3- Trava-quedas retráteis: DG 9920 - DG 9950 - DG 9960 - DG 9600 - DG 9700 - DG 9715 - DG 9715RE - DG 9720; 4-Trava-quedas deslizantes: DG 9000 - DG 9001MA - DG 9010.</t>
  </si>
  <si>
    <t>DG 5150 AR</t>
  </si>
  <si>
    <t>CE-EPI/ICEPEX-N 00088-44-33</t>
  </si>
  <si>
    <t>51134</t>
  </si>
  <si>
    <t>19980265423202491</t>
  </si>
  <si>
    <t>Cinturão de Segurança tipo Paraquedista/ Abdominal- Confeccionado em fita primária em aramida de 45mm. Possui 5 pontos de engate em meias argolas de aço, sendo 1 dorsal e 1 peitoral para retenção de queda, 2 nas laterais para posicionamento e 1 umbilical para suspensão. Dotado de 6 fivelas em aço sem pino para regulagem, sendo 2 nas pernas, 2 na cintura, 1 no suspensório peitoral e 1 nas costas. Possui porta ferramentas em fita poliéster revestida com mangueira de borracha 3/8. Proteção em E.V.A. na lombar: (A)180 +/- 10 mm x (L)765 +/- 10 mm e nas pernas: (A) 100 +/-10 mm e (L) 380 +/-10 mm. Possui 1 conector Classe B em aço com abertura de 17 +/- 3 mm para elo de engate. O cinturão de segurança é utilizado com os seguintes talabartes e trava quedas: 1 - Talabarte de segurança contra quedas: DG 8009 - DG 8009AR -DG 8010 - DG 8011 -DG 8011AR - DG 8015 - DG 8019 - DG 8020 - DG 9100. 2 - Talabartes de posicionamento: DG 9200. 3- Trava quedas retráteis: DG 9920 - DG 9950 - DG 9960 - DG 9600 - DG 9700 - DG 9715 - DG 9715RE - DG 9720 4-Trava-quedas deslizantes: DG 9000 - DG 9001MA - DG 9010.</t>
  </si>
  <si>
    <t>DG 5200AR</t>
  </si>
  <si>
    <t>CE-EPI/ICEPEX-N 00088-44-35</t>
  </si>
  <si>
    <t>43373</t>
  </si>
  <si>
    <t>19980261612202494</t>
  </si>
  <si>
    <t>Blusão de segurança confeccionado em náilon de alta tenacidade, com fechamento lateral e dorsal através de velcro reforçado e tiras no pescoço.</t>
  </si>
  <si>
    <t>Blusão Impermeá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 ou importador.</t>
  </si>
  <si>
    <t>Certificado de Conformidade 56-102.</t>
  </si>
  <si>
    <t>43375</t>
  </si>
  <si>
    <t>19980261624202419</t>
  </si>
  <si>
    <t>Calça de segurança confeccionada em náilon de alta tenacidade, com suspensório, elástico na cintura, ajustável na cintura com fecho de engate rápido e fechamento com regulagem em velcro nas pernas.</t>
  </si>
  <si>
    <t>Calça Impermeá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 ou importador.</t>
  </si>
  <si>
    <t>Certificado de Conformidade 57-102</t>
  </si>
  <si>
    <t>15292</t>
  </si>
  <si>
    <t>19966203681202461</t>
  </si>
  <si>
    <t>Calçado de segurança para uso profissional, tipo botina, confeccionado em couro vaqueta hidrofugado, fechamento em velcro, com biqueira de aço, palmilha de montagem montada pelo sistema strobel, palmilha interna removível, solado bidensidade resistente a óleos combustíveis e com absorção de energia na área do salto, injetado direto no cabedal.</t>
  </si>
  <si>
    <t>BT 901 VS AA - H.</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6294/24</t>
  </si>
  <si>
    <t>43374</t>
  </si>
  <si>
    <t>19980261635202407</t>
  </si>
  <si>
    <t>Perneira de segurança confeccionada em náilon de alta tenacidade, com fechamento em velcro reforçado, regulagem nas pernas, com solado confeccionado em borracha.</t>
  </si>
  <si>
    <t>Perneira Impermeável.</t>
  </si>
  <si>
    <t>Certificado de Conformidade 58-102</t>
  </si>
  <si>
    <t>26252</t>
  </si>
  <si>
    <t>19966203690202452</t>
  </si>
  <si>
    <t>Bota de segurança uso profissional, tipo D, com ajuste através de cadarço na parte superior do cano, confeccionada em couro. Palmilha de montagem confeccionada em não tecido fixada pelo sistema strobel, com biqueira de aço e solado de borracha com entressola de menor densidade, antiderrapante, resistente a óleo combustível e ao calor por contato.</t>
  </si>
  <si>
    <t>BX73-301.</t>
  </si>
  <si>
    <t>EPI 16283/24</t>
  </si>
  <si>
    <t>10525</t>
  </si>
  <si>
    <t>19980261744202416</t>
  </si>
  <si>
    <t>Óculos de segurança constituídos de arco confeccionado em náilon preto com pino central, borda superior com meia-proteção na parte frontal e nas laterais e uma fenda em cada extremidade, utilizada para encaixe do visor confeccionado em policarbonato verde escuro com apoio nasal e proteção lateral injetada do mesmo material e orifício na parte frontal superior e uma fenda em cada extremidade para o encaixe no arco. Hastes tipo espátula confeccionadas do mesmo material do arco e compostas de duas peças: semi-haste vazada com uma das extremidades fixada ao arco por meio de parafuso metálico e semi-haste que se encaixa na semi-haste anterior e que permite o ajuste do tamanho.</t>
  </si>
  <si>
    <t>SPECTRA S.</t>
  </si>
  <si>
    <t>Arco e hastes pretas,visor verde escuro</t>
  </si>
  <si>
    <t>PROTEÇÃO DOS OLHOS DO USUÁRIO CONTRA IMPACTOS DE PARTÍCULAS VOLANTES E SOLDAGEM E PROCESSOS SIMILARES (W5).</t>
  </si>
  <si>
    <t>I) EPI não aprovado contra Raios Ultravioleta (U), Infravermelho (R), Luz Intensa (L).II) EPI aprovado para a resistência a alto impacto, devendo apresentar a marcação "+" segundo a norma técnica ANSI/ISEA Z87.1-2015. Os óculos possuem essa marcação.III) Demais especificações técnicas do EPI deverão ser obtidas junto ao importador.</t>
  </si>
  <si>
    <t>1 149 331-203</t>
  </si>
  <si>
    <t>43228</t>
  </si>
  <si>
    <t>19966203695202485</t>
  </si>
  <si>
    <t>Calçado de segurança tipo botina, confeccionado em couro tipo vaqueta curtido ao cromo e microfibra hidrofugados, fechamento com elástico laterais encobertos, dorso e cano acolchoados em espuma, forro da gáspea em não tecido, forro lateral em tecido, palmilha de montagem em não tecido fixada pelo sistemastrobel, palmilha interna removível, biqueira de composite, alma plástica, solado de poliuretano bidensidade antiestático e antiderrapante injetado diretamente no cabedal, sistema de absorção de energia na região do salto e resistente ao óleo combustível.</t>
  </si>
  <si>
    <t>4867/AE-7867/AE.</t>
  </si>
  <si>
    <t>1 149 334-203</t>
  </si>
  <si>
    <t>14606</t>
  </si>
  <si>
    <t>19966203696202420</t>
  </si>
  <si>
    <t>Calçado ocupacional de uso profissional tipo botina, confeccionado em couro tipo vaqueta curtido ao cromo e microfibra hidrofugados, fechamento com atacadores para amarrar, cano e lingueta acolchoados em espuma, forro da gáspea em não tecido, forro lateral em tecido, palmilha de montagem em não tecido fixada pelo sistema strobel, palmilha interna removível, biqueira plástica para conformação, alma plástica, solado de poliuretano bidensidade antiestático e antiderrapante injetado diretamente no cabedal, sistema de absorção de energia na região do salto e resistente ao óleo combustível.</t>
  </si>
  <si>
    <t>Na  lateral e parte inferior do solado.</t>
  </si>
  <si>
    <t>SAFE 4855/AE-7855/AE.</t>
  </si>
  <si>
    <t>I) Calçado 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 149 290-203</t>
  </si>
  <si>
    <t>43016</t>
  </si>
  <si>
    <t>19966203694202431</t>
  </si>
  <si>
    <t>Calçado de segurança de uso profissional tipo botina, fechamento em elástico, confeccionado em couro, forro da gáspea em não tecido, forro lateral em couro, palmilha de montagem em não tecido fixada pelo sistema strobel, palmilha interna removível, biqueira de composite, solado de poliuretano bidensidade injetado direto no cabedal, sistema de absorção de energia na região do salto e resistente ao óleo combustível.</t>
  </si>
  <si>
    <t>00030.</t>
  </si>
  <si>
    <t>1 149 333 - 203</t>
  </si>
  <si>
    <t>41660</t>
  </si>
  <si>
    <t>19966203065202419</t>
  </si>
  <si>
    <t>Cinturão de segurança paraquedista integrado com cinturão tipo abdominal, confeccionado em fita de poliéster vermelha, cinza e preta de 45mm de largura, dotado de três (3) pontos de ancoragem, sendo 01 (um) ponto dorsal em argola "D" e 01 (um) ponto peitoral, confeccionado em fita poliéster e 02 (dois)pontos laterais iguais em argola "D" para posicionamento. O dispositivo possui fivelas, ajustadores e porta ferramentas em liga de aço e fita poliéster, com regulagem nas pernas, tronco e peito, por meio de fiveladuplas em aço com passantes plástico para melhor ajuste. Possui 02 pontos de suspensão nos ombros em fita poliéster (somente nas versões).  Utilizado com os talabartes e trava-quedas de segurança: 1) Talabartes com absorvedor de energia (Segurança contra quedas) –STF-CQTL0335; - STF-CQTL0235 (Versão: STF-CQTL0231),  STF-CQTL0135). 2)Talabarte de posicionamento – STF-CQTL0148; STF-CQTL0548.  3)Trava quedas retráteis:  STF-CQTQ0172; STF-CQTQ0173; STF-CQTQ0176; STF-CQTQ0476; STF-CQTQ0471; STF-CQTQ0472; STF-CQTQ0473; STF-TW0453; STF-TW0452. 4) Trava-quedas deslizantes: STF-CQTQ0562; STF-CQTQ0468.</t>
  </si>
  <si>
    <t>Etiqueta da fita esquerda da região abdominal.</t>
  </si>
  <si>
    <t>STF-CQCT3121 – versão: STF-CQCT4121, STF-CQCT439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 III) É proibida a utilização de talabarte de segurança sem absorvedor de energia integrado pararetenção de queda. IV) Especificações técnicas do EPI deverão ser obtidas junto ao fabricante ou importador</t>
  </si>
  <si>
    <t>Certificado de Conformidade Nº 10556-02/2024</t>
  </si>
  <si>
    <t>51269</t>
  </si>
  <si>
    <t>19980279121202408</t>
  </si>
  <si>
    <t>Luva para procedimento não cirúrgico, tipo 1, de borracha natural, lisa, ambidestra, não estéril, com pó. Marca: EMBRAST.</t>
  </si>
  <si>
    <t>Luva para Procedimento não Cirúrgico SOFT+AID (com pó).</t>
  </si>
  <si>
    <t>Certificado de Conformidade: CE-LVL/ICEPEX-I 00361-29-1</t>
  </si>
  <si>
    <t>51149</t>
  </si>
  <si>
    <t>19980271180202420</t>
  </si>
  <si>
    <t>Luva para procedimento não cirúrgico, em látex sem pó, lisa,descartável, tipo 1, marca Soft + Aid - Embrast.</t>
  </si>
  <si>
    <t>LPPNC LATEX PT SEM PÓ</t>
  </si>
  <si>
    <t>CE-LVL/ICEPEX-I 00361-29-2</t>
  </si>
  <si>
    <t>51275</t>
  </si>
  <si>
    <t>19980279153202403</t>
  </si>
  <si>
    <t>Luva para procedimento não cirúrgico, em nitrilo sem pó, texturizada, descartável, tipo 1, marca Soft + Aid - Embrast.</t>
  </si>
  <si>
    <t>LPPNC NIT PT</t>
  </si>
  <si>
    <t>CE-LVL/ICEPEX-I 00361-29-3</t>
  </si>
  <si>
    <t>ASTM D6319</t>
  </si>
  <si>
    <t>51148</t>
  </si>
  <si>
    <t>05/07/2029</t>
  </si>
  <si>
    <t>19966203889202481</t>
  </si>
  <si>
    <t>07315587000177</t>
  </si>
  <si>
    <t>PEQUISEG DISTRIBUIDORA LTDA</t>
  </si>
  <si>
    <t>Calçado de segurança tipo botina, fechamento em elástico, confeccionado em couro tipo vaqueta hidrofugada, forro interno em não tecido, palmilha de montagem em não tecido fixada pelo sistema strobel, palmilha interna removível, biqueira de composite, solado de poliuretano bidensidade injetado direto no cabedal.</t>
  </si>
  <si>
    <t>300C.</t>
  </si>
  <si>
    <t>1 148 833-203</t>
  </si>
  <si>
    <t>51144</t>
  </si>
  <si>
    <t>03/07/2029</t>
  </si>
  <si>
    <t>19966203892202402</t>
  </si>
  <si>
    <t>Calçado de segurança tipo botina, fechamento em elástico, confeccionado em couro tipo vaqueta hidrofugada, forro interno em não tecido, palmilha de montagem em não tecido fixada pelo sistema strobel, palmilha interna removível, biqueira de aço, solado de borracha nitrílica blaqueado, resistente ao contato com o calor.</t>
  </si>
  <si>
    <t>1 148 670-203</t>
  </si>
  <si>
    <t>51145</t>
  </si>
  <si>
    <t>19966203890202413</t>
  </si>
  <si>
    <t>Calçado ocupacional de uso profissional tipo botina, fechamento em elástico, confeccionado em couro tipo vaqueta hidrofugada, forro interno em não tecido, palmilha de montagem em não tecido fixada pelo sistema strobel, palmilha interna removível, biqueira de polipropileno para conformação, solado de borracha nitrílicablaqueado, resistente ao contato com o calor.</t>
  </si>
  <si>
    <t>700C.</t>
  </si>
  <si>
    <t>1 148 671-203</t>
  </si>
  <si>
    <t>45224</t>
  </si>
  <si>
    <t>19966203709202461</t>
  </si>
  <si>
    <t>Calçado de segurança tipo bota, confeccionado em policloreto de vinila (PVC) injetado, impermeável, com biqueira de aço.</t>
  </si>
  <si>
    <t>CECP 505 CB – CELP 505 CB.</t>
  </si>
  <si>
    <t>EPI 16318/24</t>
  </si>
  <si>
    <t>51117</t>
  </si>
  <si>
    <t>19966203715202418</t>
  </si>
  <si>
    <t>Luva para procedimento não cirúrgico, tipo 2, texturizada, ambidestra, não estéril, isenta de pó.</t>
  </si>
  <si>
    <t>LUVA PARA PROCEDIMENTO NÃO CIRÚRGICO DE NITRILO ISENTA DE PÓ.</t>
  </si>
  <si>
    <t>Certificado de Conformidade n° BRA20730-2C</t>
  </si>
  <si>
    <t>51115</t>
  </si>
  <si>
    <t>19966203717202415</t>
  </si>
  <si>
    <t>LUVA DE PROCEDIMENTO NÃO CIRÚRGICO NITRILO ISENTA DE PÓ.</t>
  </si>
  <si>
    <t>Certificado de Conformidade n° BRA20730-4C</t>
  </si>
  <si>
    <t>51114</t>
  </si>
  <si>
    <t>19966203718202451</t>
  </si>
  <si>
    <t>LUVA PARA PROCEDIMENTO NÃO CIRÚRGICO NITRILO ISENTA DE PÓ.</t>
  </si>
  <si>
    <t>Certificado de Conformidade BRA20730-3C</t>
  </si>
  <si>
    <t>6210</t>
  </si>
  <si>
    <t>27/06/2029</t>
  </si>
  <si>
    <t>19980262806202415</t>
  </si>
  <si>
    <t>Luva de segurança com cinco dedos, confeccionada em raspa de couro bovino, com reforço interno na palma, costura em aramida.</t>
  </si>
  <si>
    <t>03 Z.</t>
  </si>
  <si>
    <t>I) Nível de desempenho Tipo A/B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EPI não destinada para soldagem de arco em condições normais de utilização.VI) Demais especificações técnicas do EPI deverão ser obtidas junto ao fabricante ou importador.</t>
  </si>
  <si>
    <t>EPI 16217/24</t>
  </si>
  <si>
    <t>46609</t>
  </si>
  <si>
    <t>19966101490202113</t>
  </si>
  <si>
    <t>35787179000153</t>
  </si>
  <si>
    <t>EJ FABRICACAO DE EPI LTDA</t>
  </si>
  <si>
    <t>Peça semifacial filtrante para partículas, formato dobrável sem válvula de exalação, classe PFF2 "S" .</t>
  </si>
  <si>
    <t>no produto e na embalagem.</t>
  </si>
  <si>
    <t>RESPIRADOR DESCARTÁVEL / MÁSCARA RESPIRATÓRIA FACIAL.</t>
  </si>
  <si>
    <t>Certificado de conformidade - 09009-01/2021.</t>
  </si>
  <si>
    <t>10293</t>
  </si>
  <si>
    <t>Luva de segurança confeccionada em vaqueta mista com face palmar de couro vaqueta e face dorsal constituída de couro raspa. Cano curto, médio e longo.</t>
  </si>
  <si>
    <t>06 Z.</t>
  </si>
  <si>
    <t>I) O EPI obteve resultado de níveis de desempenho 3114X para BS EN 388, com valores variando de 1 (um) a 4 (quatro) para abrasão, rasgamento e perfuração e 1 (um) a 5 (cinco) para corte, sendo 1 (um) o pior resultado, em que:3 - resistência à abrasão; 1 - resistência ao corte por lâmina; 1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Para a seleção e correta utilização do equipamento, verificar o disposto no Comunicado XL, disponível no link "https://www.gov.br/trabalho-e-emprego/pt-br/assuntos/inspecao-do-trabalho/seguranca-e-saude-no-trabalho/equipamentos-de-protecao-individual-epi/comunicados-epi".</t>
  </si>
  <si>
    <t>EPI 16218/24</t>
  </si>
  <si>
    <t>47475</t>
  </si>
  <si>
    <t>19966100760202250</t>
  </si>
  <si>
    <t>Respirador peça semifacial filtrante para partículas, formato dobrável sem válvula de exalação, classe PFF2 "S". Marca: O2EPI. ESTE EQUIPAMENTO DEVERÁ APRESENTAR O SELO DE MARCAÇÃO DO INMETRO.</t>
  </si>
  <si>
    <t>Interior.</t>
  </si>
  <si>
    <t>PFF-2 "S".</t>
  </si>
  <si>
    <t>Certifcado de Conformidade Nº 09009-01/2021</t>
  </si>
  <si>
    <t>47497</t>
  </si>
  <si>
    <t>19966100759202225</t>
  </si>
  <si>
    <t>Respirador purificador de ar tipo peça semifacial filtrante para partículas, formato dobrável, sem válvula de exalação, classe PFF2 "S". Marca: O2 EPI. "ESTE EQUIPAMENTO DEVERÁ APRESENTAR O SELO DE MARCAÇÃO DO INMETRO."</t>
  </si>
  <si>
    <t>PFF-2 "S"</t>
  </si>
  <si>
    <t>Certificado de Conformidade Nº 09009-01/2021</t>
  </si>
  <si>
    <t>51119</t>
  </si>
  <si>
    <t>19980262880202423</t>
  </si>
  <si>
    <t>Calçado ocupacional, tipo sapato baixo, com cabedal confeccionado em couro de cor preta, fechamento através de elásticos laterais, forro em tecido, sola em poliuretano na cor preta, blaqueado, com palmilha de montagem em material não tecido.</t>
  </si>
  <si>
    <t>12.</t>
  </si>
  <si>
    <t>Calçado com propriedades condutivas com resistência ao escorregamento em piso de cerâmica contaminado com lauril sulfato de sódio (detergente) (SRA).</t>
  </si>
  <si>
    <t>EPI 16270/24</t>
  </si>
  <si>
    <t>12705</t>
  </si>
  <si>
    <t>19980264345202415</t>
  </si>
  <si>
    <t>Luva de segurança confeccionada em borracha nitrílica flocada internamente com algodão, punho com acabamento reto e palma antiderrapante com acabamento tipo areia.</t>
  </si>
  <si>
    <t>37-175</t>
  </si>
  <si>
    <t>LUVA TIPO A PARA PROTEÇÃO DAS MÃOS DO USUÁRIO CONTRA AGENTES ABRASIVOS, CORTANTES E PERFURANTES E CONTRA CONTRA AGENTES QUÍMICOS (HIDROCARBONETOS SATURADOS (J), BASES INORGÂNICAS (K), ÁCIDOS MINERAIS INORGÂNICOS (L), BASES ORGÂNICAS (O), PERÓXIDOS (P), ALDEÍDOS (T)) E CONTRA AGENTES BIOLÓGICOS.</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Níveis de desempenho apresentados para resistência à permeação, segundo a EN 374, com valores variando de 1 a 6, sendo 6 o melhor resultado: 1 - Metanol; 1 - Tolueno; 6 - n-Heptano; 6 - Hidróxido de sódio 40%; 2 - Ácido sulfúrico 96%; 4 - Hidróxido de amônia 25%; 6 - Peróxido de hidrogênio 30%; 6 - Formaldeído 37%.V) Para a seleção e correta utilização do equipamento, verificar o disposto no Comunicado XL, disponível no link "http://trabalho.gov.br/seguranca-e-saude-no-trabalho/equipamentos-de-protecao-individual-epi/comunicados-importantes".</t>
  </si>
  <si>
    <t>EPI 14882-1/24</t>
  </si>
  <si>
    <t>EU TYPE EXAMINATION CERTIFICATE Nr. 032/2021/1069</t>
  </si>
  <si>
    <t>51111</t>
  </si>
  <si>
    <t>19966203736202433</t>
  </si>
  <si>
    <t>Luva cirúrgica, tipo 1,  de borracha natural (látex),  estéril, texturizada na palma e dedos e lisa nas demais partes, antiderrapante, anatômica, dedo curvo. Marca: DESCARPACK.</t>
  </si>
  <si>
    <t>Luva Cirúrgica - Descarpack</t>
  </si>
  <si>
    <t>Certificado de Conformidade: CE-LVL/ICEPEX-I 00335-33-2</t>
  </si>
  <si>
    <t>42142</t>
  </si>
  <si>
    <t>30/06/2029</t>
  </si>
  <si>
    <t>19966203739202477</t>
  </si>
  <si>
    <t>CLT551, CLT552, CLT553, CLT554.</t>
  </si>
  <si>
    <t>LUVA TIPO C PARA PROTEÇÃO DAS MÃOS DO USUÁRIO CONTRA AGENTES QUÍMICOS;</t>
  </si>
  <si>
    <t>I) O EPI obteve níveis de desempenho apresentados para resistência à permeação, segundo a EN 374, com valores variando de 1 a 6, sendo 6 o melhor resultado: 6 - Hidróxido de sódio 40%; 3 - Ácido nítrico 65%.II) Para a seleção e correta utilização do equipamento, verificar o disposto no Comunicado XL, disponível no link "https://www.gov.br/trabalho-e-emprego/pt-br/assuntos/inspecao-do-trabalho/seguranca-e-saude-no-trabalho/equipamentos-de-protecao-individual-epi/comunicados-epi".</t>
  </si>
  <si>
    <t>SAU/ID-386.484/1/24</t>
  </si>
  <si>
    <t>40958</t>
  </si>
  <si>
    <t>19980262634202471</t>
  </si>
  <si>
    <t>Óculos de segurança modelo ampla-visão constituídos de armação confeccionada de PVC flexível incolor com ventilação indireta através de três fendas de cada lado nas extremidades externas da armação, visor confeccionado em policarbonato incolor e ajuste à face do usuário através de tirante elástico preto com presilhas para regulagem. O modelo cobre toda a região em torno dos olhos do usuário.</t>
  </si>
  <si>
    <t>Euro.</t>
  </si>
  <si>
    <t>Armação incolor, visor incolor e tirante preto.</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49 329-203</t>
  </si>
  <si>
    <t>40372</t>
  </si>
  <si>
    <t>19966109917202211</t>
  </si>
  <si>
    <t>Luva de segurança confeccionada em raspa, com reforço interno em raspa na palma e face palmar dos dedos, reforço externo em raspa entre os dedos polegar e indicador punho 7 cm.</t>
  </si>
  <si>
    <t>LUVA EM RASPA GRUPON 7 CM.</t>
  </si>
  <si>
    <t>EPI 13331/22</t>
  </si>
  <si>
    <t>47940</t>
  </si>
  <si>
    <t>19980263367202450</t>
  </si>
  <si>
    <t>Cinturão de segurança tipo paraquedista confeccionado em fita de poliéster de 45 +/- 1 mm e fita secundária de poliéster de 25 +/- 1 mm. Com um ponto de retenção de queda dorsal, em meia argola de aço. Pode conter 2 pontos opcionais para espaço confinado nos ombros, possui três fivelas duplas em aço, sendo duas para regulagem das coxas e uma para regulagem na cintura. Pode conter duas meias argolas em aço opcionais nas laterais como porta ferramentas ou descanso do talabarte. O cinturão deve ser utilizado com os seguintes dispositivos: 1 – Talabarte contra quedas com absorvedor de energia -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eis: TOP 8000; TOP 8001; TOP 8002; TOP 8003; TOP 8004; TOP 8005.</t>
  </si>
  <si>
    <t>TOP 5000.</t>
  </si>
  <si>
    <t>Certificado de Conformidade nº CE-EPI/ICEPEX-N 00094-13-6</t>
  </si>
  <si>
    <t>47939</t>
  </si>
  <si>
    <t>19980263366202413</t>
  </si>
  <si>
    <t>Cinturão de Segurança tipo paraquedista confeccionado em fita de poliéster de 45 +/- 1 mm e fita secundária de poliéster de 25 +/- 1 mm. Com dois pontos de retenção de queda, sendo uma meia argola dorsal de aço e um extensor em fita de poliéster de 45 +/- 1 mm com uma meia argola em aço, possui três fivelas duplas em aço para regulagem, sendo duas para regulagem nas coxas e uma para regulagem na cintura. O cinturão de segurança é utilizado com os seguintes talabartes e trava-quedas: 1- Talabartes de segurança contra queda: TOP 6100; TOP 6200; TOP 6201; TOP 6300; TOP 6301; TOP 6302; TOP 6305; TOP 6306; TOP 6400; TOP 6405; TOP 6410; TOP 6500. 2 - Trava-quedas retrátil: TOP 8000; TOP 8001; TOP 8002; TOP 8003; TOP 8004; TOP 8005.</t>
  </si>
  <si>
    <t>TOP 5005.</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DESLIZANTES - TOP 7000, TOP 7001, TOP 7004 e TOP 7005 EXCLUÍDOS EM 03/08/2023 POR SOLICITAÇÃO DO FABRICANTE.IV) Especificações técnicas do EPI deverão ser obtidas junto ao fabricante ou importador.</t>
  </si>
  <si>
    <t>Certificado de conformidade nº CE-EPI/ICEPEX-N 00094-13-7</t>
  </si>
  <si>
    <t>46697</t>
  </si>
  <si>
    <t>19966203747202413</t>
  </si>
  <si>
    <t>Luva de segurança confeccionada em fibras de algodão reciclado e fibras sintéticas, 10 "gauge", revestimento em látex rugoso na face palmar dos dedos.</t>
  </si>
  <si>
    <t>ECO HOPE GRIP.</t>
  </si>
  <si>
    <t>I) O EPI obteve resultado de níveis de desempenho 2132A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853-1/24</t>
  </si>
  <si>
    <t>47933</t>
  </si>
  <si>
    <t>19980263388202475</t>
  </si>
  <si>
    <t>Cinturão de segurança tipo paraquedista/abdominal confeccionado em fita de poliéster de 45 +/- 1 mm e fita secundária de poliéster de 25 +/- 1 mm. Com seis pontos de conexão sendo um ponto peitoral por meio de duas alças para engate simultâneo em poliéster para retenção de queda, uma meia argola dorsal em aço para retenção de queda, duas meia argolas laterais de aço para posicionamento e duas alças de suspensão nos ombros para espaço confinado em poliéster. Possui cinco fivelas duplas em aço, sendo duas para regulagem peitoral, duas para regulagem das coxas e uma para regulagem na cintura. Possui porta ferramentas em fita de poliéster. Com almofada na cintura, largura de 170mm e 770mm de comprimento. O cinturão deve ser utilizado com os seguintes dispositivos: 1 – Talabarte contra quedas com absorvedor de energia - TOP 6100; TOP 6200; TOP 6201; TOP 6300; TOP 6301; TOP 6302; TOP 6305; TOP 6306; TOP 6400; TOP 6405; TOP 6410; TOP 6500. 2 – Talabarte de Posicionamento: TOP 6000; TOP 6001; TOP 6005; TOP 6006; TOP 6600. 3 - Trava-quedas deslizantes: TOP 7000; TOP 7001; TOP 7002; TOP 7004; TOP 7005; TOP 7006, TOP 7007, TOP 7008, TOP 7100, TOP 7101. 4 - Trava-quedas retrátil: TOP 8000; TOP 8001; TOP 8002; TOP 8003; TOP 8004; TOP 8005.</t>
  </si>
  <si>
    <t>TOP 5115</t>
  </si>
  <si>
    <t>Certificado de Conformidade nº CE-EPI/ICEPEX-N 00094-13-11</t>
  </si>
  <si>
    <t>47932</t>
  </si>
  <si>
    <t>19980263401202496</t>
  </si>
  <si>
    <t>Cinturão de Segurança tipo paraquedista/ abdominal confeccionado em fita de poliéster de 45 +/- 1 mm e fita secundária de poliéster de 25 +/- 1 mm. Com quatro pontos de conexão sendo um ponto peitoral por meio de quatro alças para engate simultâneos em poliéster para retenção de queda, uma meia argola dorsal em aço para retenção de queda e duas meias argolas laterais de aço para posicionamento. Pode conter 2 pontos opcionais para espaço confinado nos ombros, possui sete fivelas duplas em aço, sendo duas para regulagem peitoral, duas para regulagem das coxas e três para regulagem na cintura. Possui duas alças porta ferramentas nas laterais em fita de poliéster revestida com mangueira. Com almofada na cintura, altura de 170mm e 770mm de comprimento, e opcional nas coxas, altura de 93mm e 345mm de comprimento. O cinturão deve ser utilizado com os seguintes dispositivos: 1) Talabarte contra quedas com absorvedor de energia - TOP 6100, TOP 6200, TOP 6201; TOP 6300, TOP 6301, TOP 6302, TOP 6305, TOP 6306, TOP 6400, TOP 6405, TOP 6410 e TOP 6500. 2) Talabartes de  Posicionamento - TOP 6000, TOP 6001, TOP 6005; TOP 6006; TOP 6600. 3) Trava-quedas deslizantes - TOP 7000, TOP 7001, TOP 7002; TOP 7004; TOP 7005; TOP 7006, TOP 7007, TOP 7008, TOP 7100, TOP 7101. 4) Trava-quedas retráteis TOP 8000, TOP 8001, TOP 8002, TOP 8003, TOP 8004 e TOP 8005.</t>
  </si>
  <si>
    <t>TOP 5110.</t>
  </si>
  <si>
    <t>Certificado de Conformidade nº CE-EPI/ICEPEX-N 00094-13-10</t>
  </si>
  <si>
    <t>47937</t>
  </si>
  <si>
    <t>19980263370202473</t>
  </si>
  <si>
    <t>Cinturão de Segurança tipo paraquedista/ abdominal confeccionado em fita de poliéster de 45 +/- 1 mm. Com sete pontos de conexão sendo um ponto peitoral por meio de uma alça em poliéster para retenção de queda, uma meia argola umbilical em aço para suspensão, uma meia argola dorsal em aço para retenção de queda, duas meia argolas laterais de aço para posicionamento e duas alças de suspensão nos ombros para espaço confinado em poliéster, possui seis fivelas duplas para ajuste em aço, sendo duas para regulagem peitoral, duas para regulagem das coxas e duas para regulagem na cintura. Possui duas alças porta ferramentas nas laterais em fita de poliéster revestida com mangueira. Pode conter fivelas de engate rápido opcional para fechamento e ajuste na cintura e na perna. Com almofada na cintura, altura de 170mm e 770mm de comprimento, nas coxas, altura de 93mm e 345mm de comprimento e nos ombros, altura de 120mm e 220mm de comprimento. Possui 1 conector classe B em aço, com abertura de 19 +/- 3 mm para elo de ligação. Com opcional de banho KTL para meia argolas, fivelas duplas e conector classe B.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TOP 7005;TOP 7006; TOP 7007; TOP 7008; TOP 7100; TOP 7101.</t>
  </si>
  <si>
    <t>TOP 5105</t>
  </si>
  <si>
    <t>Certificado de conformidade nº CE-EPI/ICEPEX-N 00094-13-9</t>
  </si>
  <si>
    <t>49295</t>
  </si>
  <si>
    <t>19980263417202407</t>
  </si>
  <si>
    <t>Cinturão de Segurança tipo paraquedista / abdominal confeccionado em fita de poliéster de 45 +/- 1 mm e fita secundária de poliéster de 25 + /- 1 mm. Com quatro pontos de conexão, sendo um ponto peitoral por meio de duas alças para engate simultâneo em poliéster para retenção de queda, uma meia argola dorsal em aço para retenção de queda e duas meia argolas laterais de aço para posicionamento. Pode conter 2 pontos opcionais para espaço confinado nos ombros. Possui cinco fivelas de engate rápido em aço para fechamento, sendo duas peitorais, duas nas coxas e uma na cintura. Possui porta ferramentas em fita de poliéster. Com almofada na cintura, altura de 170mm e 770mm de comprimento e nas coxas altura de 93mm e 345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117.</t>
  </si>
  <si>
    <t>Certificado de Conformidade Nº CE-EPI/ICEPEX-N 00094-13-5</t>
  </si>
  <si>
    <t>51118</t>
  </si>
  <si>
    <t>19966203755202460</t>
  </si>
  <si>
    <t>Calçado de segurança tipo bota, cano longo tipo D, classe II, impermeável. Confeccionada em material polimérico PVC (policloreto de vinila) injetado na cor preta, com biqueira de aço e palmilha de aço. Cabedal e</t>
  </si>
  <si>
    <t>TOECAP IN.</t>
  </si>
  <si>
    <t>Cabedal e sola pretos; Cabedal preto com sola amarela; Cabedal e sola brancos.</t>
  </si>
  <si>
    <t>16324/24; 16323/24; 16344/24</t>
  </si>
  <si>
    <t>47938</t>
  </si>
  <si>
    <t>19980263429202423</t>
  </si>
  <si>
    <t>Cinturão de Segurança tipo paraquedista/ abdominal confeccionado em fita de poliéster de 45 +/- 1 mm e fita secundária de poliéster de 25 +/- 1 mm. Com quatro pontos de conexão, sendo um ponto peitoral por meio de duas alças para engate simultâneo em poliéster para retenção de queda, uma meia argola dorsal em aço para retenção de queda e duas meia argolas laterais de aço para posicionamento. Pode conter 2 pontos opcionais para espaço confinado nos ombros, possui cinco fivelas duplas em aço, sendo duas para regulagem peitoral, duas para regulagem das coxas e uma para regulagem na cintura. Possui porta ferramentas em fita de poliéster. Com almofada na cintura, altura de 170mm e 770mm de comprimento e nas coxas altura de 93mm e 345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116.</t>
  </si>
  <si>
    <t>Certificado de Conformidade nº CE-EPI/ICEPEX-N 00094-13-12</t>
  </si>
  <si>
    <t>47967</t>
  </si>
  <si>
    <t>19980263402202431</t>
  </si>
  <si>
    <t>Cinturão de Segurança tipo paraquedista/ abdominal confeccionado em fita de poliéster de 45 +/- 1 mm. Com cinco pontos de conexão sendo uma meia argola peitoral em aço para retenção de queda, uma meia argola dorsal em aço para retenção de queda, uma meia argola umbilical em aço para posicionamento e duas meia argolas laterais de aço para posicionamento, possui seis fivelas duplas em aço, sendo uma para regulagem peitoral, duas para regulagem das coxas, duas para regulagem na cintura e uma para regulagem nas costas. Possui duas alças porta ferramentas nas laterais em fita de poliéster revestida com mangueira. Com almofada na cintura, altura de 170mm e 770mm de comprimento e nas coxas, largura de 93mm e 345mm de comprimento. Possui 1 conector classe B em aço, com abertura de 19 +/- 3 mm para elo de ligaçã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130.</t>
  </si>
  <si>
    <t>Certificado de conformidade nº CE-EPI/ICEPEX-N 00094-13-14</t>
  </si>
  <si>
    <t>48138</t>
  </si>
  <si>
    <t>19980263455202451</t>
  </si>
  <si>
    <t>Cinturão de Segurança tipo paraquedista/ abdominal confeccionado em fita de poliéster de 45 ± 1 mm e fita secundária de poliéster de 25 ± 1 mm. Com quatro pontos de conexão, sendo um ponto peitoral por meio de quatro alças para engate simultâneo em poliéster para retenção de queda, uma meia argola dorsal em aço para retenção de queda e duas meias argolas laterais de aço para posicionamento. Pode conter 2 pontos opcionais para espaço confinado nos ombros em fita de poliéster, possui três fivelas de engate rápido para fechamento e ajuste em aço com proteção de fivela, sendo uma na cintura e duas nas coxas e possui oito fivelas duplas para ajuste em aço, sendo duas para regulagem peitoral, duas para regulagem das coxas, duas para regulagem na cintura e duas para regulagem nas costas. Com almofada na cintura, altura de 170mm e 770mm de comprimento, e nas coxas, altura de 93mm e 345mm de comprimento. Versão: TOP 5125 – Cinturão de Segurança tipo paraquedista/ abdominal confeccionado em fita de poliéster de 45 +/- 1 mm e fita secundária de poliéster de 25 +/- 1 mm. Com quatro pontos de conexão sendo um ponto peitoral por meio de quatro alças para engate simultâneo em poliéster para retenção de queda, uma meia argola dorsal em aço para retenção de queda e duas meia argolas laterais de aço para posicionamento, possui três fivelas de engate rápido para fechamento e ajuste em aço, sendo uma na cintura e duas nas coxas e possui oito fivelas duplas para ajuste em aço, sendo duas para regulagem peitoral, duas para regulagem das coxas, duas para regulagem na cintura e duas para regulagem nas costas. Possui duas alças porta ferramentas nas laterais em fita de poliéster revestida com mangueira. Com almofada na cintura, altura de 170mm e 770mm de comprimento, e nas coxas, altura de 93mm e 345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410 - Versão: TOP 5125.</t>
  </si>
  <si>
    <t>Certificado de Conformidade nº CE-EPI/ICEPEX-N 00094-13-13</t>
  </si>
  <si>
    <t>47949</t>
  </si>
  <si>
    <t>19980263426202490</t>
  </si>
  <si>
    <t>CCinturão de Segurança tipo paraquedista/ abdominal confeccionado em fita de poliéster de 45 +/- 1 mm. Com quatro pontos de conexão, sendo um ponto peitoral em alça de poliéster para retenção de queda, uma meia argola dorsal em aço para retenção de queda e duas meia argolas laterais de aço para posicionamento. Pode conter 2 pontos opcionais para espaço confinado nos ombros em fita de poliéster, possui três fivelas de engate rápido para fechamento e ajuste em aço, sendo uma na cintura e duas nas coxas e possui quatro fivelas duplas para ajuste em aço, sendo duas para regulagem peitoral e duas para regulagem na cintura. Possui duas alças porta ferramentas nas laterais em fita de poliéster revestida com mangueira. Com almofada na cintura, altura de 170mm e 770mm de comprimento, nas coxas, altura de 93mm e 345mm de comprimento, pode conter como opcional almofada nas costas. Possui 1 conector classe B em aço, com abertura de 19 +/- 3 mm para elo de ligaçã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300</t>
  </si>
  <si>
    <t>Certificado de conformidade nº CE-EPI/ICEPEX-N 00094-13-16</t>
  </si>
  <si>
    <t>47950</t>
  </si>
  <si>
    <t>19980263458202495</t>
  </si>
  <si>
    <t>Cinturão de Segurança tipo paraquedista/ abdominal confeccionado em fita de aramida 45 +/- 1 mm e fita secundária em aramida de 25 +/- 1 mm. Com seis pontos de conexão, sendo um ponto peitoral por meio de duas alças de aramida de engate simultâneo para retenção de queda, uma meia argola dorsal em aço para retenção de queda, duas meias argolas laterais de aço para posicionamento e duas alças em aramida de suspensão para espaço confinado, possui cinco fivelas duplas em aço, sendo duas para regulagem peitoral, duas para regulagem das coxas e uma para regulagem na cintura. Com almofada na cintura, altura de 170mm e 770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200.</t>
  </si>
  <si>
    <t>Certificado de Conformidade nº CE-EPI/ICEPEX-N 00094-13-15</t>
  </si>
  <si>
    <t>47947</t>
  </si>
  <si>
    <t>19980263465202497</t>
  </si>
  <si>
    <t>Cinturão de Segurança tipo paraquedista/ abdominal confeccionado em fita de poliéster de 45 ± 1 mm. Com sete pontos de conexão, sendo um ponto peitoral por meio de uma alça em poliéster para retenção de queda, um ponto de suspensão umbilical por meio de duas alças em poliéster, uma meia argola dorsal para retenção de queda, duas meia argolas laterais para posicionamento e duas alças de suspensão nos ombros para espaço confinado em poliéster, possui três fivelas de engate rápido para fechamento e ajuste em aço com proteção de fivela, sendo uma na cintura e duas nas coxas e possui cinco fivelas duplas para ajuste em aço, sendo duas para regulagem peitoral, duas para regulagem na cintura e uma para regulagem nas costas. Com almofada na cintura, altura de 170mm e 770mm de comprimento e almofada na coxa com altura de 93mm e 345mm de comprimento. Possui 1 conector classe B em aço, com abertura de 19 ± 3 mm para elo de ligaçã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411.</t>
  </si>
  <si>
    <t>Certificado de Conformidade nº CE-EPI/ICEPEX-N 00094-13-19</t>
  </si>
  <si>
    <t>47946</t>
  </si>
  <si>
    <t>19980263440202493</t>
  </si>
  <si>
    <t>Cinturão de Segurança tipo paraquedista/ abdominal confeccionado em fita de poliéster de 45 +/- 1 mm e fita secundária de poliéster de 25 ± 1 mm. Com quatro pontos de conexão, sendo um ponto peitoral por meio de duas alças para engate simultâneo em poliéster para retenção de queda, uma meia argola dorsal para retenção de queda e de duas meia argolas laterais de aço para posicionamento. Pode conter 2 pontos opcionais para espaço confinado nos ombros, possui cinco fivelas duplas para ajuste em aço, sendo duas para regulagem peitoral, duas para regulagem das coxas e uma para regulagem na cintura. Com almofada na cintura, altura de 170mm e 770mm de compriment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405</t>
  </si>
  <si>
    <t>Certificado de conformidade nº CE-EPI/ICEPEX-N 00094-13-18</t>
  </si>
  <si>
    <t>43390</t>
  </si>
  <si>
    <t>19980264653202432</t>
  </si>
  <si>
    <t>Luva de segurança confeccionada em Kevlar®, fibra de vidro, fio de aço, fibras sintéticas combinadas, revestimento nitrílico "foam" na palma e nos dedos, punho elástico.</t>
  </si>
  <si>
    <t>DA - 60.400</t>
  </si>
  <si>
    <t>Amarela mesclada com preto e palma preta</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54/24</t>
  </si>
  <si>
    <t>EPI 16186/24</t>
  </si>
  <si>
    <t>49555</t>
  </si>
  <si>
    <t>19966204593202487</t>
  </si>
  <si>
    <t>12887936000165</t>
  </si>
  <si>
    <t>INBRATERRESTRE INDUSTRIA E COMERCIO DE MATERIAIS DE SEGURANCA LTDA.</t>
  </si>
  <si>
    <t>Colete multiameaça a prova de balas nível IIIA , e estocadas  (SPIKE e Knife) Nível II (NIJ STD -0115.00), Modelo COL-INB-008/18.  Composto por 1 (um) painel balístico frontal e 1 (um) painel balístico dorsal. Os painéis são constituídos na seguinte ordem, a partir da face de impacto, por: 7 (sete) camadas de tecido de aramida resinado  (Single -R 8130) fabricado pela empresa Inbraterrestre, com gramatura450±50g/m²;  5 (cinco) camadas de tecido aramida resinado (X Flex 811),  fabricado pela empresa Inbra-Têxtil), com gramatura 470,0±50 g/m²; e 3 (três) camadas de tecido aramida resinado ( X Flex 811), fabricado pela empresa Inbra Têxtil ), intercaladas por  3 (três) camadas de polietileno expansivo  (Cod Une 6010 Polietileno PE 35), fabricado pela empresa Unespuma, densidade 37,5 ±7,5 kg/m³. Fica autorizada a fabricação e comercialização deste colete de acordo com o Art. 34, da Portaria n.º 18 - D Log, de 19 de dezembro de 2006.</t>
  </si>
  <si>
    <t>Modelo COL-INB-008/18.</t>
  </si>
  <si>
    <t>Título de Registro nº 2T/515/SP/26 e nº SIGMA 88331.</t>
  </si>
  <si>
    <t>ReTEx 3610/2023</t>
  </si>
  <si>
    <t>51121</t>
  </si>
  <si>
    <t>19980263559202466</t>
  </si>
  <si>
    <t>Cinturão de Segurança tipo paraquedista/ abdominal confeccionado em fita de poliéster de 45 +/- 1 mm e fita secundária de poliéster de 25 +/- 1 mm. Com três pontos de conexão, sendo uma meia argola dorsal em aço para retenção de queda e duas meia argolas laterais de aço para posicionamento, possui cinco fivelas duplas para ajuste em aço, sendo duas para regulagem peitoral, duas para regulagem das coxas e uma para regulagem na cintura. Com almofada na cintura, altura de 170mm e 770mm de compriment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Certificado de conformidade nº CE-EPI/ICEPEX-N 00094-13-32</t>
  </si>
  <si>
    <t>48757</t>
  </si>
  <si>
    <t>Colete híbrido à prova de balas, nível IIIA, modelo COL-INB-001/21, conforme NIJSTD 0101.04.REV A, contra munições de 9mm (FMJ RN) e 44 Magnum. Os painéis são constituídos por: 14 (quatorze) camadas de não tecido (nome comercial SPECTRA SHIELD II SA-5128 ballistic material, fabricado pela a empresa Honeywell), com gramatura de 169 a 185 g/m²; e 10 (dez) camadas de tecido resinado (nome comercial SR220, fabricado pela a empresa Inbra Terrestre), com gramatura de 220 ± 50 g/m².Fica autorizada a fabricação e comercialização deste colete de acordo com o Art.34, da Portaria n° 18 - D Log, de 19 de dezembro de 2006.</t>
  </si>
  <si>
    <t>Modelo COL-INB-001/21.</t>
  </si>
  <si>
    <t>PCE 1240-21-03</t>
  </si>
  <si>
    <t>48756</t>
  </si>
  <si>
    <t>Colete a Prova de Balas, Nivel III-A, modelo COL INB 001/12, composto por 20 (vinte) camadas de Polietileno de Ultra Alto Peso Molecular, com gramatura de 130 ± 10 g/m2, com um painel balistico contendo 04 (quatro) camadas de tecido de Aramida 1100, com gramatura de 298 ± 10 g/m2 e com um painel balistico contendo 03 (três) camadas de tecido de Aramida 1580, com gramatura de 330 ± 10 g/m2. Autorizada a fabricação e comercialização deste colete com ate 29 (vinte e nove) camadas acima especificadas.</t>
  </si>
  <si>
    <t>Modelo COL INB 001/12.</t>
  </si>
  <si>
    <t>ReTEx 2764/12</t>
  </si>
  <si>
    <t>48755</t>
  </si>
  <si>
    <t>Colete a Prova de Balas, Nivel III-A, Modelo COL-INB-00l/16, composto por 2 (dois) paineis balisticos contendo 10 (dez) camadas de tecido Aramida, com gramatura de 520 ± 50 g/m2 cada e com 14 (quatorze) camadas de espuma expansiva de baixa densidade, com gramatura de 22 ± 8 g/m2.  Autorizada a fabricação e comercialização deste colete com ate 26 (vinte e seis) camadas acima especificadas.</t>
  </si>
  <si>
    <t>Modelo COL-INB-001/16.</t>
  </si>
  <si>
    <t>ReTEx 3057/16</t>
  </si>
  <si>
    <t>48752</t>
  </si>
  <si>
    <t>Colete à Prova de Balas, Nível III, Modelo COL-INB-004/17, composto por 1 (um) painel balístico frontal bipartido, 1 (um) painel balístico dorsal, 1 (uma) placa balística frontal curva e 1 (uma) placa balística dorsal plana. Os painéis são constituídos por: 9 (nove) camadas de tecido de HPI 400 (fabricado pela Inbra Terrestre), com gramatura 480g/m2*50g/m2;  1 (uma) camada de tecido de A C900 (fabricado pela Inbra Terrestre), com gramatura 280g/m2±50g/m2;  1 (uma) camada de tecido de HPI 400 (fabricado pela Inbra Terrestre), gramatura 480g/m2±50g/m2; e  1 (uma) camada de tecido de A C900 (fabricado pela Inbra Terrestre), gramatura 280g,/m2±50g/m2. As placas balísticas são constituídos por:  58 (cinqüenta e oito) camadas de não tecido de UHMWPE (nome comercial Spectra Shield 4221, fabricado pela Honeywell), gramatura 256,5g/m2*9,5g/m2. A placa balística frontal curva tem espessura total de 16,5mm±5%.  A placa balística dorsal plana tem espessura total de 16,5mm±5%.  Fica autorizada a fabricação e comercialização deste colete com até 12 (doze) camadas do tecido acima especificado para os painéis balísticos e 63 (sessenta e três) camadas do tecido acima especificado para as placas balística, conforme o Art 34, da Portaria n° 18 - D Log, de 19 de dezembro de 2006.</t>
  </si>
  <si>
    <t>COL-INB-004/17</t>
  </si>
  <si>
    <t>ReTEx 3305/19.</t>
  </si>
  <si>
    <t>32271</t>
  </si>
  <si>
    <t>Colete à Prova de Bala nível III, modelo COL-INB-013/07, composto com 19 (dezenove) camadas de tecido INBRA-CLASSE 1100, com gramatura de 230 g/m² ± 7 g/m², com 1 (uma) placa redutora contendo de 3 (três) camadas de tecido INBRA-CLASSE 3300, com gramatura de 460 ± 7 g/m² e Placa Balística Modelo PLA-INB-004/07,  contendo 71 (setenta e uma) camadas de tecido polietileno SR 1226 Spectra Shield, com 10.650 g/m². O Exército Brasileiro autoriza a fabricação e comercialização deste colete com até 23 (vinte e três) camadas do tecido acima especificado.</t>
  </si>
  <si>
    <t>COL-INB-013/07</t>
  </si>
  <si>
    <t>Título de Registro 2T/515/SP/26  e nº SIGMA 88331.</t>
  </si>
  <si>
    <t>ReTex 2322/08</t>
  </si>
  <si>
    <t>32273</t>
  </si>
  <si>
    <t>Colete à Prova de Bala, Nível III COL-INB-005/06, composto de painel balístico, Mod COL-INB-005/06, com 26 (vinte e seis) camadas de tecido aramida, INBRA-CLASSE 1000, com gramatura de 230 g/m², utilizado em conjunto com a placa balística modelo PLA-INB-004/06. O Exército Brasileiro autoriza a fabricação e comercialização deste colete com até 28 (vinte e oito) camadas do tecido acima especificado.</t>
  </si>
  <si>
    <t>COL-INB-005/06.</t>
  </si>
  <si>
    <t>Título de Registro 2T/515/SP/26 e nº Sigma 88331.</t>
  </si>
  <si>
    <t>ReTex 2138/06</t>
  </si>
  <si>
    <t>32274</t>
  </si>
  <si>
    <t>Colete à Prova de Bala, Nível III-A, modelo COL-INB-006/01, composto de 28 (vinte e oito) camadas de tecido balístico Aramida CT-709, 930 DTEX 200 g/m². O Exército Brasileiro autoriza a fabricação e comercialização deste colete com até 30 (trinta) camadas do tecido acima especificado.</t>
  </si>
  <si>
    <t>COL-INB-006/01</t>
  </si>
  <si>
    <t>ReTex 1789/02</t>
  </si>
  <si>
    <t>32421</t>
  </si>
  <si>
    <t>Colete à prova de balas feminino, nível III-A, modelo COL INB-008/06, composto de 27 (vinte e sete) camadas de tecido aramida, INBRA-CLASSE 1000, com gramatura de 223 g/m² a 237 g/m², teflonado em hidrorrepelência, termoformagem no busto com tratamento de resina polimérica e modelado por termo. O Exército Brasileiro autoriza a fabricação e comercialização deste colete com até 30 (trinta) camadas do tecido acima especificado.</t>
  </si>
  <si>
    <t>COL INB-008/06.</t>
  </si>
  <si>
    <t>Título de Registro 2T/515/SP/26 e nº SIGMA 88331.</t>
  </si>
  <si>
    <t>ReTEX nº 2159/07</t>
  </si>
  <si>
    <t>32422</t>
  </si>
  <si>
    <t>Colete à Prova de Balas, Nível III-A, Modelo COL INB-010/06, composto de 19 (dezenove) camadas de tecido aramida, INBRA-CLASSE 1100, com gramatura de 230 ± 7 g/m², com placa redutora de 3 (três) camadas resinadas de tecido aramida INBRA-CLASSE 3300, com gramatura de 460 ± 7 g/m². O Exército Brasileiro autoriza a fabricação e comercialização deste colete com até 24 (vinte e quatro) camadas do tecido acima especificado.</t>
  </si>
  <si>
    <t>COL INB-010/06.</t>
  </si>
  <si>
    <t>ReTEX nº 2308/08</t>
  </si>
  <si>
    <t>32423</t>
  </si>
  <si>
    <t>Colete à Prova de Balas, Nível II, composto de 12 (doze) camadas de tecido aramida, INBRA-CLASSE 1400, com gramatura de 258 ± 7 g/m², com placa redutora de 3 (três) camadas resinadas de tecido aramida INBRA-CLASSE 3300, com gramatura de 460 ± 7 g/m². O Exército Brasileiro autoriza a fabricação e comercialização deste colete com até 17 (dezessete) camadas do tecido acima especificado.</t>
  </si>
  <si>
    <t>COL INB-001/08.</t>
  </si>
  <si>
    <t>ReTEX nº 2365/08</t>
  </si>
  <si>
    <t>32424</t>
  </si>
  <si>
    <t>Colete à Prova de Balas, Nível III-A, Modelo COL INB-005/12, composto por 06 (seis) camadas de tecido aramida 1580, com gramatura de 290 ±  10 g/m², com 06 (seis) camadas de não tecido (Aramida), com gramatura de 512 ± 10 g/m² e com 09 (nove) camadas de espuma de PE, com gramatura de 26 ±  5 g/m². O Exército Brasileiro autoriza a fabricação e comercialização deste colete com até 21 (vinte e uma) camadas do tecido acima especificado.</t>
  </si>
  <si>
    <t>COL INB-005/12.</t>
  </si>
  <si>
    <t>ReTEX nº 2795/12</t>
  </si>
  <si>
    <t>36035</t>
  </si>
  <si>
    <t>Colete à Prova de Balas, Nível III-A, modelo COL INB-002/13, composto de painel balístico contendo 10 (dez) camadas de tecido aramida, com gramatura de 520 ± 50 g/m² e com 14 (quatorze) camadas de espuma expansiva de baixa densidade, com gramatura de 26 ± 5 g/m². A capa protetora que aloja os painéis é confeccionada em tecido de nylon impermeável, sua fixação e ajuste no corpo do usuário se dão por meio de cintas de velcro. O Exército Brasileiro autoriza a fabricação e comercialização deste colete com até 26 (vinte e seis) camadas do tecido acima especificado.</t>
  </si>
  <si>
    <t>COL INB-002/13.</t>
  </si>
  <si>
    <t>Título de Registro 2T/515/SP/26 nº SIGMA 88331.</t>
  </si>
  <si>
    <t>ReTEx nº 2884/13</t>
  </si>
  <si>
    <t>36036</t>
  </si>
  <si>
    <t>Colete à Prova de Balas, Nível II, COL INB-003/13, composto por painel balístico contendo 8 (oito) camadas de tecido aramida, com gramatura de 520 ± 50 g/m² e com 10 (dez) camadas de espuma expansiva de baixa densidade, com gramatura de 26+ ± 5 g/m². O Exército Brasileiro autoriza a fabricação e comercialização deste colete com até 19 (dezenove) camadas acima especificadas.</t>
  </si>
  <si>
    <t>COL INB-003/13.</t>
  </si>
  <si>
    <t>ReTEx nº 2886/13</t>
  </si>
  <si>
    <t>36038</t>
  </si>
  <si>
    <t>Colete à Prova de Balas, Nível III-A, com parte frontal bipartida, Modelo COL INB-006/13, composto de painel balístico contendo 10 (dez) camadas de tecido aramida, com gramatura de 520 ± 50 g/m² e com 14 (quatorze) camadas de espuma expansiva de baixa densidade, com gramatura de 26 ± 5 g/m². O Exército Brasileiro autoriza a fabricação e comercialização deste colete com até 26 (vinte e seis) camadas acima especificadas.</t>
  </si>
  <si>
    <t>COL INB-006/13.</t>
  </si>
  <si>
    <t>ReTEx nº 2898/13</t>
  </si>
  <si>
    <t>36039</t>
  </si>
  <si>
    <t>Colete à Prova de Balas, Nível III, Modelo COL INB-004/13, composto por painel balístico modelo COL-INB-002/13, contendo 10 (dez) camadas de tecido aramida, com gramatura de 520 ± 50 g/m², com 14 (quatorze) camadas de espuma expansiva de baixa densidade, gramatura de 26 ± 5 g/m² e com placa balística modelo PLA-INB-001/13, com 30 (trinta) camadas de material 1 (Endumax), com gramatura de 200 ± 20 g/m² e com 33 (trinta e três) camadas de material 2 (Spectra), com gramatura de 256 ± 30 g/m².  O Exército Brasileiro autoriza a fabricação e comercialização deste colete com até 26 (vinte e seis) camadas acima especificadas.</t>
  </si>
  <si>
    <t>COL INB-004/13.</t>
  </si>
  <si>
    <t>ReTEx nº 2901/13</t>
  </si>
  <si>
    <t>36040</t>
  </si>
  <si>
    <t>Colete à Prova de Balas, Nível III, Modelo COL INB-055/13, composto por placa balística contendo 60 (sessenta) camadas de não tecido pré-impregnado, com gramatura de 250 ± 10 g/m², e com painel balístico (ReTEx nº 2898/13), contendo 10 (dez) camadas de tecido aramida, com gramatura de 520 ± 50 g/m² e com 14 (quatorze) camadas de espuma expansiva, com gramatura de 26 ± 5 g/m². O Exército Brasileiro autoriza a fabricação e comercialização deste colete com até 26 (vinte e seis) camadas acima especificadas.</t>
  </si>
  <si>
    <t>COL INB-055/13.</t>
  </si>
  <si>
    <t>ReTEx nº 2916/14; ReTEx nº 2898/13</t>
  </si>
  <si>
    <t>43181</t>
  </si>
  <si>
    <t>Colete à prova de balas, Nível IIIA, Mod. COL-INB-001/17, composto por 1 painel balístico frontal e 1 painel balístico dorsal. Os painéis são constituídos por: 9 camadas de composto multilaminado em aramida (HPI 400), com gramatura 480 g/m² ± 50 g/m²; 1 camada de tecido de aramida (A C900), com gramatura 280 g/m²  ±50 g/m²; 1 camada de composto multilaminado em aramida (HPI 400), com gramatura 480 g/m² ± 50g/m²; e 1 camada de tecido de aramida (A C900), com gramatura 280 g/m² ± 50 g/m². O Exército Brasileiro autoriza a fabricação e comercialização deste colete com até 13 (treze) camadas do tecido acima especificado.</t>
  </si>
  <si>
    <t>Modelo COL-INB-001/17.</t>
  </si>
  <si>
    <t>ReTEx 3180/17</t>
  </si>
  <si>
    <t>46555</t>
  </si>
  <si>
    <t>Placa Stand Alone, Nivel Especial (NIJ STD-0101.04 REV A), Modelo PLA-INB-001/18 As placas balisticas sao constituidas, na seguinte ordem, a partir da face de impacto, por:  1 (um) revestimento de borracha de poliuretano (nome comercial INB-Skin, fabricado pela empresa Inbra Terrestre), com densidade 580 kg/m3 ± 30 kg/m3 e espessura 2,00 mm ± 1,00 mm;  1 (uma) camada de ceramica alumina hexagonal (nome comercial Corbit 98, fabricado pela empresa Industrie Bitossi S.p.A), com espessura 4,00 mm ± 0,30 mm;  1 (uma) camada de resina de contato de polivinil butiral (nome comercial Saflex® formula RB41, fabricado pela empresa Eastman), com espessura 0,80 mm ± 0,20 mm; 42 (quarenta e duas) camadas de nao-tecido de polietileno (nome comercial Spectra Shield® 4221, fabricado pela empresa Honeywell), com gramatura 256,5 g/m2 ± 9,5 g/m2 e espessura 11,00 mm ± 1,00 mm;  1 (uma) camada de polietileno expansive (nome comercial Cod. Une 6010 Polietileno PE D35, fabricado pela Unespuma), com densidade 37,5 kg/m3 ± 7,5 kg/m3 e espessura 8,00 mm ± 0,50 mm; e 1 (um) revestimento de borracha de poliuretano (nome comercial INB-Skin, fabricado pela empresa Inbra Terrestre), com densidade 580 kg/m3 ± 30 kg/m3 e espessura 2,00 mm ± 1,00 mm. O conjunto tem espessura total de 28,00 mm ± 1,40 mm.</t>
  </si>
  <si>
    <t>PLAN-INB-001/18.</t>
  </si>
  <si>
    <t>ReTex 3339/19.</t>
  </si>
  <si>
    <t>46558</t>
  </si>
  <si>
    <t>Placa Ballstica Stand Alone Plana, Nivel III (NIJ STD- 0101.04 REV A), Modelo PLAINB- 005/17.  As placas balisticas são constituldas, na seguinte ordem, a partir da face de impacto, por: * 1 (um) revestimento de borracha de poliuretano (nome comercial INB-Skin, fabricado pela empresa Inbra Terrestre e Comercio de Materials de Seguranga Ltda), com densidade 580 kg/m3 ± 30 kg/m3 e espessura 2 mm ± 1 mm; *66 (sessenta e seis) camadas de polietileno* (nome comercial Spectra Shield 4221, fabricado pela empresa Honeywell), com gramatura 256,5 g/m2 ± 9,5 g/m2; e * 1 (um) revestimento de borracha de poliuretano (nome comercial INB-Skin, fabricado pela empresa Inbra Terrestre e Comercio de Materiais de Seguranqa Ltda), com densidade 300 kg/m3 ± 30 kg/m3 e espessura 100 mm ± 1 mm. O conjunto tern espessura total de 28 mm ± 2 mm.</t>
  </si>
  <si>
    <t>PLAN-INB-005/17.</t>
  </si>
  <si>
    <t>ReTex 3175/17</t>
  </si>
  <si>
    <t>47554</t>
  </si>
  <si>
    <t>Colete à de Balas, nível III-A, modelo COL-INB-002/19, composto por 1(um) painel balístico frontal, 1 (um) painel balístico dorsal. Os painéis são constituídos por: 10(dez) camadas de não tecido de aramida (Kevlar XP K520, fabricada pela empresa DuPont), com gramatura 510,5 ± 15,0 g/m², 1(uma) camada de polietileno expansivo (cod. Une 6010 Polietileno PE 35, fabricado pela empresa Unespuma), com densidade 37,5 ± 7,5kg/m3. Fica autorizada a fabricação e comercialização destecolete com até 12 (doze) camadas do tecido acima especificado.</t>
  </si>
  <si>
    <t>COL-INB-002/19.</t>
  </si>
  <si>
    <t>ReTex n.º 3495/21</t>
  </si>
  <si>
    <t>47552</t>
  </si>
  <si>
    <t>Colete à prova de balas Nível III-A, Modelo COL-INB-006/18, composto por 1 (um) painel balístico frontal  e 1 (um) painel balístico dorsal. Os painéis são constituídos  por: 1 (uma) camada de composto multilaminado em aramida (X Flex 811, fabricado pela empresa Inbra Têxtil), com gramatura 470,0 ± 50,0 g/m²; 10 (dez) camadas de não tecido de aramida (Kevlar XD S002, fabricado pela empresa DuPont) com gramatura 232,0 ± 10,0 g/m²; 1 (uma) camada de composto multilaminado em aramida (X Flex 811, fabricado pela empresa Inbra Têxtil), com gramatura 470,0 ± 50,0 g/m²; e 3 (três) blocos formados, cada um, por 1 (uma) camada de composto multilaminado em aramida (X Flex 811, fabricado pela empresa Inbra Textil), com gramatura 470,0 ± 50,0 g/m², unida com 1 (uma) camada de não tecido de feltro agulhado de aramida (FA 150, fabricado pela empresa Inbra Têxtil) com gramatura 150,0 ± 50 g/m². Fica autorizada a fabricação e comercialização deste colete de acordo com o art. 34, da Portaria 18 - D Log, de 19 de dezembro de 2006</t>
  </si>
  <si>
    <t>COL-INB-006/18.</t>
  </si>
  <si>
    <t>ReTex n.º 3494/21</t>
  </si>
  <si>
    <t>43180</t>
  </si>
  <si>
    <t>Colete à Prova de Balas, Nível IIIA, Modelo COL-INB-002/17, composto por 1 (um) painel balístico frontal e 1 (um) painel balístico dorsal. Os painéis são constituídos por: 10 (dez) camadas de composto multilaminado em aramida (nome comercial HPI 400), com gramatura 480 g/m² ± 50 g/m2; 1(uma) camada de tecido de polietileno expandido (nome comercial COD UNE 6010 POLIETILENO PE35), com gramatura 100g/m2  ± 20 g/m²; 1(uma) camada de composto multilaminado em aramida (nome comercial HPI 400), com gramatura 480 g/m² ± 50 g/m²  e 1 (uma) camada de polietileno expandido (COD UNE 6010 POLIETILENO PE35), com gramatura 100 g/m² ± 20 g/m².  O Exército Brasileiro autoriza a fabricação e comercialização deste colete com até 14 (quatorze) camadas acima especificado.</t>
  </si>
  <si>
    <t>Modelo COL-INB-002/17.</t>
  </si>
  <si>
    <t>3181/17</t>
  </si>
  <si>
    <t>43182</t>
  </si>
  <si>
    <t>Colete à prova de balas bipartido, nível IIIA, Mod. COL-INB-003/17, composto por 1 painel balístico frontal esquerdo e 1 painel balístico frontal direito e um painel balístico dorsal. Os painéis são constituídos por: 9 camadas de composto multilaminado em aramida (HPI 400), com gramatura 480 g/m2 ± 50 g/m2; 1 camada de tecido de aramida (A C900), com gramatura 280 g/m2  ±50 g/m2; 1 camada de composto multilaminado em aramida (HPI 400), com gramatura 480 g/m2 ± 50g/m2; e 1 camada de tecido de aramida (A C900), com gramatura 280 g/m2 ± 50 g/m2. O Exército Brasileiro autoriza a fabricação e comercialização deste colete com até 13 (treze) camadas do tecido acima especificado.</t>
  </si>
  <si>
    <t>Modelo COL-INB-003/17.</t>
  </si>
  <si>
    <t>ReTEX 3182/17</t>
  </si>
  <si>
    <t>46559</t>
  </si>
  <si>
    <t>Colete a Prova de Balas, Nivel IIIA, Modelo COL-INB-003/18, composto por 1 (um) painel balistico frontal e 1 (um) painel balistico dorsal. Os paineis são constituido por:  1 (uma) camada de composto multilaminado em aramida (nome comercial X Flex Ultra 304), com gramatura 640 g/m2 ± 50 g/m2;  11 (onze) camadas de não tecido de polietileno (nome comercial Spectra Shield AS-5128), com gramatura 177g/m2 ± 8 g/m2;  2 (duas) camadas de composto multilaminado em aramida (nome comercial HPI 400), com gramatura 480 g/m2 ± 50 g/m2; 1 (uma) camada de não tecido de feltro agulhado de aramida (nome comercial FA 150), com gramatura 150 g/m2 ± 50 g/m2; * 1 (uma) camada de composto multilaminado em aramida (nome comercial HPI 400), com gramatura 480 g/m2 ± 50 g/m2; * 1 (uma) camada de não tecido de feltro agulhado de aramida (nome comercial FA 150), com gramatura 150 g/m2 ± 50 g/m2;  1 (uma) camada de composto multilaminado em aramida (nome comercial HPI 400), com gramatura 480 g/m2 ± 50 g/m2; e 1 (uma) camada de não tecido de feltro agulhado de aramida (nome  comercial FA 150), com gramatura de 150 g/m2 ± 50 g/m2. O fio utilizado na costura é de aramida, fabricado pela empresa DuPont do Brasil Ltda, e tem titulo de 850 Denier.</t>
  </si>
  <si>
    <t>COL-INB-003/18.</t>
  </si>
  <si>
    <t>ReTex 3374/19</t>
  </si>
  <si>
    <t>32420</t>
  </si>
  <si>
    <t>Colete à Prova de Balas, Nível II, Modelo COL INB-003/06, composto de 21 (vinte e uma) camadas de tecido aramida, INBRA-CLASSE 1000, com gramatura de 223 g/m² a 237 g/m². O Exército Brasileiro autoriza a fabricação e comercialização deste colete com até 23 (vinte e três) camadas do tecido acima especificado.</t>
  </si>
  <si>
    <t>COL INB-003/06.</t>
  </si>
  <si>
    <t>ReTEX nº 2140/06</t>
  </si>
  <si>
    <t>51123</t>
  </si>
  <si>
    <t>19980263605202427</t>
  </si>
  <si>
    <t>Cinturão de Segurança tipo paraquedista/abdominal,  confeccionado em fita de poliéster de 45 +/- 1 mm e fita secundária de poliéster de 25 +/- 1 mm. Com três pontos de conexão, sendo uma meia argola dorsal em aço para retenção de queda e duas meia argolas laterais de aço para posicionamento, possui três fivelas duplas para ajuste em aço, sendo duas para regulagem das coxas e uma para regulagem na cintura. Com almofada na cintura, altura de 170mm e 770mm de comprimento. O cinturão de segurança deve ser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007.</t>
  </si>
  <si>
    <t>Certificado de conformidade nº CE-EPI/ICEPEX-N 00094-13- 33</t>
  </si>
  <si>
    <t>32272</t>
  </si>
  <si>
    <t>Colete à Prova de Bala nível II-A, modelo COL-INB-001/10, composto por 11 (onze) camadas de tecido aramida e 1 (uma) camada de polietileno de 3 mm. O Exército Brasileiro autoriza a fabricação e comercialização deste colete com até 13 (treze) camadas do tecido acima especificado.</t>
  </si>
  <si>
    <t>COL-INB-001/10</t>
  </si>
  <si>
    <t>ReTex 2618/10</t>
  </si>
  <si>
    <t>43179</t>
  </si>
  <si>
    <t>Colete à Prova de Balas, Nível lIA, Modelo COL-INB-001/18, composto por 1 (um) painel balístico frontal e 1 (um) painel balístico dorsal. Os painéis são constituídos por: 1 (uma) camada de tecido X FLEX ULTRA 304, com gramatura 640g/m2±50g/m2; 8 (oito) camadas de tecido CLASSE C900R, com gramatura 260g/m2 ±20g/m2 e 1 (uma) camada de tecido X FLEX ULTRA 304, com gramatura 640g/m2 ±50g/m2. O Exército Brasileiro autoriza a fabricação e comercialização deste colete com até 10 (dez) camadas do tecido acima especificado.</t>
  </si>
  <si>
    <t>Modelo COL-INB-001/18.</t>
  </si>
  <si>
    <t>ReTEx 3276/18</t>
  </si>
  <si>
    <t>51122</t>
  </si>
  <si>
    <t>19980263634202499</t>
  </si>
  <si>
    <t>Cinturão de Segurança tipo paraquedista/abdominal,  confeccionado em fita de poliéster de 45 +/- 1 mm e fita secundária de poliéster de 25 +/- 1 mm. Com seis pontos de conexão, sendo um ponto peitoral por meio de quatro alças para engate simultâneo em poliéster para retenção de queda, uma meia argola dorsal em aço para retenção de queda, duas alças de suspensão nos ombros para espaço confinado em poliéster e duas meia argolas laterais de aço para posicionamento, possui cinco fivelas de engate rápido para fechamento e ajuste em aço, sendo uma na cintura, duas nas coxas e duas peitorais. Possui duas alças porta ferramentas nas laterais em fita de poliéster revestida com mangueira. Com almofada na cintura, altura de 170mm e 770mm de comprimento e nas coxas altura de 95mm e 340mm de comprimento. O cinturão deve ser utilizado com os seguintes acessórios: 1)  Talabartes de segurança contra queda: TOP 6100; TOP 6200; TOP 6201; TOP 6300; TOP 6301; TOP 6302; TOP 6305; TOP6306; TOP 6400; TOP 6405; TOP 6410; TOP 6500. 2) Talabarte de Posicionamento: TOP 6000; TOP 6001; TOP 6005; TOP 6006; TOP 6600. 3) Trava-quedas deslizantes: TOP 7000; TOP 7001; TOP 7002; TOP 7004; TOP 7005; TOP 7006, TOP 7007, TOP 7008, TOP 7100, TOP 7101. 4) Trava-quedas retráteis: TOP 8000; TOP 8001; TOP 8002; TOP 8003; TOP 8004; TOP 8005.</t>
  </si>
  <si>
    <t>TOP 5118.</t>
  </si>
  <si>
    <t>Certificado de Conformidade nº CE-EPI/ICEPEX-N 00094-13-34</t>
  </si>
  <si>
    <t>14699</t>
  </si>
  <si>
    <t>28/06/2029</t>
  </si>
  <si>
    <t>19980263708202497</t>
  </si>
  <si>
    <t>Calçado ocupacional de uso profissional tipo botina, fechamento em elástico lateral, confeccionado em couro curtido ao cromo, forro da gáspea em não tecido, forro da região do dorso em tecido, palmilha de montagem em material sintético montada pelo sistema strobel, palmilha interna removível, contraforte em material sintético, biqueira plástica para conformação, solado de poliuretano monodensidade resistente ao escorregamento em piso cerâmico e ao óleo combustível.</t>
  </si>
  <si>
    <t>220.</t>
  </si>
  <si>
    <t>1 149 318 - 203</t>
  </si>
  <si>
    <t>51124</t>
  </si>
  <si>
    <t>19980263746202440</t>
  </si>
  <si>
    <t>Luva de proteção feita de malha de algodão, com revestimento antiderrapante em látex natural na palma, na face palmar e nas pontas dos dedos e punho tricotado em algodão e elastano.</t>
  </si>
  <si>
    <t>22.500 e 22.600.</t>
  </si>
  <si>
    <t>Amarela com verde ou azul com preta.</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258/24</t>
  </si>
  <si>
    <t>EPI 16336/24</t>
  </si>
  <si>
    <t>15290</t>
  </si>
  <si>
    <t>19966203780202443</t>
  </si>
  <si>
    <t>Calçado ocupacional, tipo calçado baixo (sandália), confeccionado em couro vaqueta, fechamento em velcro, com biqueira estrutural em plástico polipropileno (PP), palmilha de montagem montada pelo sistema strobel, palmilha interna removível, solado bidensidade resistente a óleos combustíveis, com absorção de energia na área do salto, injetado direto no cabedal.</t>
  </si>
  <si>
    <t>SD 900 VS RS.</t>
  </si>
  <si>
    <t>I) Calçado com absorção de energia na área do calcanhar (E) e com resistência ao escorregamento em piso de cerâmica contaminado com lauril sulfato de sódio (detergente) (SRA).II) Solado resistente ao óleo combustível (FO).</t>
  </si>
  <si>
    <t>EPI 16321/24</t>
  </si>
  <si>
    <t>50980</t>
  </si>
  <si>
    <t>19980263981202411</t>
  </si>
  <si>
    <t>Calçado de segurança, tipo sapato, com fechamento em cadarço, confeccionado em material têxtil hidrofugado na cor preta ou azul, palmilha de montagem em fibras não metálicas resistentes a perfuração na cor branca, costurada pelo processo strobel, forro da gáspea e avesso em não tecido na cor cinza, forro lateral em tecido. Solado bicomponente em EVA e borracha, com absorção de energia no salto e ao calor por contato, biqueira em composite.</t>
  </si>
  <si>
    <t>80T18 TXT CPAP</t>
  </si>
  <si>
    <t>Preto com laranja; Azu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 ao contato com calor (HRO) e ao óleo combustível (FO).</t>
  </si>
  <si>
    <t>EPI 16346/24; EPI 16096/24</t>
  </si>
  <si>
    <t>44528</t>
  </si>
  <si>
    <t>01/07/2029</t>
  </si>
  <si>
    <t>19980264055202463</t>
  </si>
  <si>
    <t>Luva de segurança confeccionada em nitrilo, texturizada, ambidestra, não estéril, sem pó.</t>
  </si>
  <si>
    <t>Luva de Nitrilo sem pó.</t>
  </si>
  <si>
    <t>LUVA TIPO B PARA PROTEÇÃO DAS MÃOS DO USUÁRIO CONTRA AGENTES QUÍMICOS (HIDROCARBONETOS SATURADOS (J), BASES INORGÂNICAS (K), PERÓXIDOS (P), ALDEÍDOS (T)) E UMIDADE PROVENIENTE DE OPERAÇÕES COM USO DE ÁGUA.</t>
  </si>
  <si>
    <t>I) LUVA DESCARTÁVEL.II) O EPI obteve níveis de desempenho apresentados para resistência à permeação, segundo a EN 374, 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6.791/1/24</t>
  </si>
  <si>
    <t>51126</t>
  </si>
  <si>
    <t>19980264076202489</t>
  </si>
  <si>
    <t>Luva de segurança confeccionada em borracha nitrílica, forro em algodão, com revestimento na palma antiderrapante de alto agarre com acabamento poroso na palma, face palmar dos dedos e dorso.</t>
  </si>
  <si>
    <t>Luva Nitrílica 40-356 PO.</t>
  </si>
  <si>
    <t>LUVA TIPO C PARA PROTEÇÃO DAS MÃOS DO USUÁRIO CONTRA AGENTES ABRASIVOS, CORTANTES, ESCORIANTES E PERFURANTES E CONTRA AGENTES QUÍMICOS (BASES INORGÂNICAS (K),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1 - Acetona; 1 - Tolueno; 6 - Hidróxido de sódio 40%; 2 - Ácido sulfúrico 96%.III) Para a seleção e correta utilização do equipamento, verificar o disposto no Comunicado XL, disponível no link "https://www.gov.br/trabalho-e-emprego/pt-br/assuntos/inspecao-do-trabalho/seguranca-e-saude-no-trabalho/equipamentos-de-protecao-individual-epi/comunicados-epi".</t>
  </si>
  <si>
    <t>EPI 16299/24</t>
  </si>
  <si>
    <t>14607</t>
  </si>
  <si>
    <t>19966203796202456</t>
  </si>
  <si>
    <t>Calçado ocupacional de uso profissional tipo botina, confeccionado em couro tipo vaqueta curtido ao cromo e microfibra hidrofugados, fechamento com elásticos laterais encobertos, dorso e cano acolchoados em espuma, forro da gáspea em não tecido, forro lateral em tecido, palmilha de montagem em não tecido fixada pelo sistema strobel, palmilha interna antiestática removível, biqueira plástica para conformação, alma plástica, solado de poliuretano bidensidade antiestático e antiderrapante injetado diretamente no cabedal, sistema de absorção de energia na região do salto e resistente ao óleo combustível.</t>
  </si>
  <si>
    <t>Na lateral interna e parte inferior do solado.</t>
  </si>
  <si>
    <t>SAFE 4865/AE-7865/AE.</t>
  </si>
  <si>
    <t>1 149 443-203</t>
  </si>
  <si>
    <t>51127</t>
  </si>
  <si>
    <t>19980264141202476</t>
  </si>
  <si>
    <t>LUVA DE NITRILO SEM PÓ.</t>
  </si>
  <si>
    <t>LUVA TIPO B PARA PROTEÇÃO DAS MÃOS DO USUÁRIO CONTRA AGENTES QUÍMICOS (HIDROCARBONETOS SATURADOS (J), BASES INORGÂNICAS (K), PERÓXIDOS (P), ALDEÍDOS (T)) E CONTRA UMIDADE PROVENIENTE DE OPERAÇÕES COM USO DE ÁGUA.</t>
  </si>
  <si>
    <t>SAU/ID-386.791/2/24</t>
  </si>
  <si>
    <t>44525</t>
  </si>
  <si>
    <t>19980264240202458</t>
  </si>
  <si>
    <t>Luva de segurança confeccionada em vinil, lisa, ambidestra, não estéril, com pó</t>
  </si>
  <si>
    <t>LUVA TIPO B PARA PROTEÇÃO DAS MÃOS DO USUÁRIO CONTRA AGENTES QUÍMICOS (HIDROCARBONETOS SATURADOS (J), BASES INORGÂNICAS (K), PERÓXIDOS (P), ALDEÍDOS (T)) E CONTRA UMIDADE PROVENIENTE DE OPERAÇÕS COM USO DE ÁGUA.</t>
  </si>
  <si>
    <t>I) LUVA DESCARTÁVEL.II) O EPI obteve níveis de desempenho apresentados para resistência à permeação, segundo a EN 374, com valores variando de 1 a 6, sendo 6 o melhor resultado: 4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6.997/1/A/24</t>
  </si>
  <si>
    <t>44531</t>
  </si>
  <si>
    <t>19980264245202481</t>
  </si>
  <si>
    <t>Luvas de segurança confeccionada em vinil, lisa, ambidestra, não estéril, sem pó.</t>
  </si>
  <si>
    <t>SAU/ID-386.997/2/A/24</t>
  </si>
  <si>
    <t>9866</t>
  </si>
  <si>
    <t>19980264322202401</t>
  </si>
  <si>
    <t>Luva de segurança confeccionada em grafatex na palma, dorso em lona dublada com feltro, punho em lona.</t>
  </si>
  <si>
    <t>PL-10.</t>
  </si>
  <si>
    <t>PROTEÇÃO DAS MÃOS DO USUÁRIO CONTRA AGENTES ABRASIVOS, ESCORIANTES, CORTANTES E PERFURANTES E CONTRA AGENTES TÉRMICOS (CALOR DE CONTATO E RADIANTE).</t>
  </si>
  <si>
    <t>I) O EPI obteve resultado de níveis de desempenho 2343C para BS EN 388, com valores variando de 1 (um) a 4 (quatro) para abrasão, rasgamento e perfuração e 1 (um) a 5 (cinco) para corte, sendo 1 (um) o pior resultado, em que:2 - resistência à abrasão;3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2XX para a EN 407:2004, em que:X - propagação de pequenas chamas;2 - calor de contato;X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 149 383-203</t>
  </si>
  <si>
    <t>1 149 384-203</t>
  </si>
  <si>
    <t>51131</t>
  </si>
  <si>
    <t>19980264430202475</t>
  </si>
  <si>
    <t>Azul; Rosa; Verde</t>
  </si>
  <si>
    <t>LUVA TIPO B PARA PROTEÇÃO DAS MÃOS DO USUÁRIO CONTRA AGENTES ABRASIVOS, CORTANTES E PERFURANTES E CONTRA AGENTES QUÍMICOS (HIDROCARBONETOS SATURADOS (J), BASES INORGÂNICAS (K), BASES ORGÂNICAS (O), PERÓXIDOS (P),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1 - Metanol; 4 - n-Heptano; 6 - Hidróxido de sódio 40%; 1 - Ácido sulfúrico 96%; 1 - Ácido nítrico 65%; 1 - Ácido acético 99%; 4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179/24</t>
  </si>
  <si>
    <t>EPI 16180/24</t>
  </si>
  <si>
    <t>EPI 16181/24</t>
  </si>
  <si>
    <t>16474</t>
  </si>
  <si>
    <t>19966203804202464</t>
  </si>
  <si>
    <t>VT 200.</t>
  </si>
  <si>
    <t>Cinza (Vaqueta Natural).</t>
  </si>
  <si>
    <t>15659-1/24</t>
  </si>
  <si>
    <t>16475</t>
  </si>
  <si>
    <t>19966203806202453</t>
  </si>
  <si>
    <t>VM 300.</t>
  </si>
  <si>
    <t>Cinza(natural).</t>
  </si>
  <si>
    <t>15808-1/24</t>
  </si>
  <si>
    <t>25387</t>
  </si>
  <si>
    <t>19966203807202406</t>
  </si>
  <si>
    <t>Luva de segurança confeccionada em vaqueta integral, reforço na palma, com punho confeccionado emraspa. Possui elástico de ajuste na palma.</t>
  </si>
  <si>
    <t>LUVA DE COBERTURA VT201; VT203, VM302,  VM303, VT205.</t>
  </si>
  <si>
    <t>I) Nível de desempenho Tipo A para EN 12477:2001.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605-1/24</t>
  </si>
  <si>
    <t>51169</t>
  </si>
  <si>
    <t>19980271170202494</t>
  </si>
  <si>
    <t>Calçado de segurança, tipo baixo, fechamento em elástico lateral, com biqueira de composite, forro em TNT (tecido não tecido), cabedal confeccionado em couro curtido ao cromo, palmilha TNT (tecido não tecido) fixada pelo sistema strobel, solado PU (poliuretano) bidensidade injetada diretamente no cabedal, antiderrapante e com resistência a óleo combustível.</t>
  </si>
  <si>
    <t>052BC.</t>
  </si>
  <si>
    <t>16329/24</t>
  </si>
  <si>
    <t>51179</t>
  </si>
  <si>
    <t>11/07/2029</t>
  </si>
  <si>
    <t>19980264614202435</t>
  </si>
  <si>
    <t>Protetor auditivo tipo concha, para uso com capacete, constituído por dois abafadores, apresentando almofadas de vedação e espuma no seu interior. Possuem duas hastes de fixação móvel em plástico que se encaixam nas fendas laterais do Capacete Avant Camper, detentor do CA nº 34.414.</t>
  </si>
  <si>
    <t>Protetor Auditivo INTER PRO para capacetes ref. 800218.</t>
  </si>
  <si>
    <t>Amarela, preta, branca, verde, vermelha, laranja, cinza e azul.</t>
  </si>
  <si>
    <t>PROTEÇÃO DO SISTEMA AUDITIVO DO USUÁRIO CONTRA NÍVEIS DE PRESSÃO SONORA SUPERIORES AO ESTABELECIDO NA NR 15, ANEXOS I E II  CONFORME TABELA DE ATENUAÇÃO ABAIXO.</t>
  </si>
  <si>
    <t>REAT-038-2024</t>
  </si>
  <si>
    <t>42900</t>
  </si>
  <si>
    <t>19980264636202403</t>
  </si>
  <si>
    <t>Luva de segurança confeccionada em malha de aramida, forro de malha de algodão cru e punho de raspa.</t>
  </si>
  <si>
    <t>10020.</t>
  </si>
  <si>
    <t>Amarela na palma, dedos e dorso, cinza no punho.</t>
  </si>
  <si>
    <t>I) O EPI obteve resultado de níveis de desempenho 2444X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X para a EN 407, em que: 4 - propagação de pequenas chamas;3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9 419-203</t>
  </si>
  <si>
    <t>1 149 420-203</t>
  </si>
  <si>
    <t>42698</t>
  </si>
  <si>
    <t>19980267730202414</t>
  </si>
  <si>
    <t>Cinturão de segurança tipo paraquedista para carregamento de carga, confeccionado em fita de poliéster multifilamentos de 45 mm, possui fita secundária peitoral em poliéster e velcro crespo e liso e extensor em fita de poliéster multifilamentos de 45 mm. Possui um ponto de conexão dorsal no extensor em laço de fita poliéster tubular de 30 mm.  Possui duas fivelas duplas em aço para regulagem nas coxas. Possui duas proteções de fivelas em fibra e borracha sintética. Possui uma grade reguladora menor em polietileno; possui quatro passadores duplos em polietileno para regulagem das fitas.  O cinturão de segurança é utilizado com os seguintes acessórios: 1 – Trava Queda Retrátil: MULT 2015; MULT 2016A; MULT 2016B; MULT 2016C; MULT 2016D;  MULT 3313; MULT 3314; MULT 3315; MULT 3316; MULT 3317; MULT 3318.</t>
  </si>
  <si>
    <t>MULT 1133.</t>
  </si>
  <si>
    <t>Certificado de Conformidade Nº CE-EPI/ICEPEX-N 00090-95-28</t>
  </si>
  <si>
    <t>48290</t>
  </si>
  <si>
    <t>19966203900202411</t>
  </si>
  <si>
    <t>Luva para procedimento não cirúrgico, Tipo 1, confeccionada em borracha natural, com pó, superfície lisa, ambidestra, não estéril, uso único. Marca: Inoven.</t>
  </si>
  <si>
    <t>Certificado de Conformidade CE-LVL/ICEPEX-I 00333-04-1</t>
  </si>
  <si>
    <t>45834</t>
  </si>
  <si>
    <t>19966203899202416</t>
  </si>
  <si>
    <t>Luva para procedimento não cirúrgico de látex borracha natural, tipo 1, com pó, superfície lisa, ambidestra, não estéril. Marca: INOVEN.</t>
  </si>
  <si>
    <t>Certificado de Conformidade CE-LVL/ICEPEX-I 00321-04-1</t>
  </si>
  <si>
    <t>51129</t>
  </si>
  <si>
    <t>19966203825202480</t>
  </si>
  <si>
    <t>Luva de segurança confeccionada com 4 fios de algodão, com acabamento em overloque, punho com látex e elástico. Punho, com comprimentos de 5 cm, 10 cm, 15 cm e 20 cm.</t>
  </si>
  <si>
    <t>1140.00; 1140.10; 1140.15; 1140.20</t>
  </si>
  <si>
    <t>EPI 16338/24</t>
  </si>
  <si>
    <t>51203</t>
  </si>
  <si>
    <t>19980266037202416</t>
  </si>
  <si>
    <t>Luvas de segurança confeccionadas em fibras naturais e sintéticas, revestimento na palma e dedos em latéx preto e "foam" expandido.</t>
  </si>
  <si>
    <t>JT 1706.</t>
  </si>
  <si>
    <t>I) O EPI obteve resultado de níveis de desempenho 3343X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9 460-203</t>
  </si>
  <si>
    <t>414/PB/2023/NA</t>
  </si>
  <si>
    <t>46321</t>
  </si>
  <si>
    <t>19980265364202451</t>
  </si>
  <si>
    <t>Luva para Procedimento não Cirúrgico, Tipo 1, de borracha natural,  não estéril, com po, lisa, ambidestra. Marca: NOBRE GOEDERT GROUP.</t>
  </si>
  <si>
    <t>LUVA PARA PROCEDIMENTO NÃO CIRÚRGICO (com pó).</t>
  </si>
  <si>
    <t>Certificado de Conformidade: CE-LVL/ICEPEX-I 00345-18-1</t>
  </si>
  <si>
    <t>47314</t>
  </si>
  <si>
    <t>19980265366202440</t>
  </si>
  <si>
    <t>Luva para Procedimento não Cirúrgicos,  tipo 1,  de borracha natural, lisa, não estéril, com pó, ambidestra. Marca NOBRE GOEDERT GROUP.</t>
  </si>
  <si>
    <t>Luva Para Procedimento Não Cirúrgico (com pó).</t>
  </si>
  <si>
    <t>Certificado de Conformidade: CE-LVL/ICEPEX-I 00303-18-1</t>
  </si>
  <si>
    <t>40390</t>
  </si>
  <si>
    <t>19966203833202426</t>
  </si>
  <si>
    <t>Luva cirúrgica, tipo 1, confeccionada de borracha natural, texturizada nos dedos e na palma, com as demais partes  lisas,  anatômica, dedo curvo,  estéril, com pó. Marca: MAXITEX.</t>
  </si>
  <si>
    <t>LUVA CIRÚRGICA - MAXITEX.</t>
  </si>
  <si>
    <t>Certificado de Conformidade: CE-LVL/ICEPEX-I 00325-33-1</t>
  </si>
  <si>
    <t>40389</t>
  </si>
  <si>
    <t>19966203832202481</t>
  </si>
  <si>
    <t>Luva para procedimento não-cirúrgico, tipo 1, de borracha natural,  não estéril, com pó, lisa, ambidestra. Marca: NUGARD.</t>
  </si>
  <si>
    <t>LUVA PARA PROCEDIMENTO NÃO CIRÚRGICO (com pó) - NUGARD.</t>
  </si>
  <si>
    <t>Certificado de Conformidade:  CE-LVL/ICEPEX-I 00325-33-2</t>
  </si>
  <si>
    <t>51054</t>
  </si>
  <si>
    <t>19966203332202440</t>
  </si>
  <si>
    <t>Luva de segurança confeccionada em raspa na face palmar, parte do punho e extremidade dos dedos (unheira), com revestimento total em raspa no 1º e 2º dedos da luva, dorso confeccionado em tecido com reforço externo em raspa na região do metacarpo, revestimento em tecido flanelado na parte interna dapalma, acabamento da costura na face palmar com reforço de couro, acabamento do punho em lona.</t>
  </si>
  <si>
    <t>LV-C-RPL</t>
  </si>
  <si>
    <t>I) O EPI obteve resultado de níveis de desempenho 3133X para BS EN 388, com valores variando de 1 (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   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4710-1/23</t>
  </si>
  <si>
    <t>51139</t>
  </si>
  <si>
    <t>19980265163202453</t>
  </si>
  <si>
    <t>Luva de proteção fabricada em malha de algodão, com revestimento antiderrapante reforçado em látex naturalvulcanizado na palma, na face palmar e nas pontas dos dedos e punho tricotado em algodão e elastano.</t>
  </si>
  <si>
    <t>22.100.</t>
  </si>
  <si>
    <t>Verde e branca.</t>
  </si>
  <si>
    <t>I) O EPI obteve resultado de níveis de desempenho 4242B para BS EN 388, com valores variando de 1 (um) a 4 (quatro) para abrasão, rasgamento e perfuração e 1 (um) a 5 (cinco) para corte, sendo 1 (um) o pior resultado, em que:4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48/24</t>
  </si>
  <si>
    <t>2946</t>
  </si>
  <si>
    <t>19966203843202461</t>
  </si>
  <si>
    <t>Luva de segurança confeccionada em raspa, punho em raspa.</t>
  </si>
  <si>
    <t>LV-1109.</t>
  </si>
  <si>
    <t>1 149 139-203</t>
  </si>
  <si>
    <t>26438</t>
  </si>
  <si>
    <t>19966203844202414</t>
  </si>
  <si>
    <t>Luva de segurança, confeccionada em vaqueta na palma, dorso e punho em raspa.</t>
  </si>
  <si>
    <t>LV-2507.</t>
  </si>
  <si>
    <t>I) O EPI obteve resultado de níveis de desempenho 1143X para BS EN 388, com valores variando de 1(um) a 4 (quatro) para abrasão, rasgamento e perfuração e 1 (um) a 5 (cinco) para corte, sendo 1 (um) o pior resultado, em que:1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138 203</t>
  </si>
  <si>
    <t>5056</t>
  </si>
  <si>
    <t>19966203845202451</t>
  </si>
  <si>
    <t>Luva de segurança confeccionada em vaqueta, elástico no dorso, tira de reforço entre os dedos indicador e polegar.</t>
  </si>
  <si>
    <t>LV-5200.</t>
  </si>
  <si>
    <t>I) O EPI obteve resultado de níveis de desempenho 1132X para BS EN 388, com valores variando de 1(um) a 4 (quatro) para abrasão, rasgamento e perfuração e 1 (um) a 5 (cinco) para corte, sendo 1 (um) o pior resultado, em que:1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137-203</t>
  </si>
  <si>
    <t>51138</t>
  </si>
  <si>
    <t>19966203842202417</t>
  </si>
  <si>
    <t>Nitril Wave</t>
  </si>
  <si>
    <t>SAU/ID-382.955/1/23</t>
  </si>
  <si>
    <t>51185</t>
  </si>
  <si>
    <t>13/07/2029</t>
  </si>
  <si>
    <t>19980269224202451</t>
  </si>
  <si>
    <t>Luva de segurança confeccionada em raspa, reforço em raspa na palma e entre os dedos indicador e polegar, forrada com tecido de lã e brim, costurada com linha de aramida.</t>
  </si>
  <si>
    <t>DA-94.120P .</t>
  </si>
  <si>
    <t>Amarela com reforço vermelho no polegar e dedo indicador.</t>
  </si>
  <si>
    <t>I) Nível de desempenho Tipo A para EN 12477:2001.I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C - resistência ao corte TDM (ensaio adicional previsto na norma EN ISO 13997, com valores variando de A a F, sendo F o melhor resultado);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9 677 203</t>
  </si>
  <si>
    <t>1 149 678 203</t>
  </si>
  <si>
    <t>1 149 679 203</t>
  </si>
  <si>
    <t>51137</t>
  </si>
  <si>
    <t>19966203849202439</t>
  </si>
  <si>
    <t>Luva de segurança confeccionada em malha de poliéster com banho de PU (Poliuretano) na região palmar e dedos.</t>
  </si>
  <si>
    <t>LUVA SINTÉTICA PU.</t>
  </si>
  <si>
    <t>Preto na palma e face palmar dos dedos, e vermelho no dorso e punho.</t>
  </si>
  <si>
    <t>I) O EPI obteve resultado de níveis de desempenho 2131X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500-203</t>
  </si>
  <si>
    <t>51136</t>
  </si>
  <si>
    <t>19966203851202416</t>
  </si>
  <si>
    <t>Luva de segurança tricotada em mescla de algodão e poliéster, com aplicação de grânulos de PVC na região palmar.</t>
  </si>
  <si>
    <t>LUVA TRICOTADA GRANULADA.</t>
  </si>
  <si>
    <t>Bege com pigmentos preto na face palmar.</t>
  </si>
  <si>
    <t>1 149 499-203</t>
  </si>
  <si>
    <t>14991</t>
  </si>
  <si>
    <t>19980266106202491</t>
  </si>
  <si>
    <t>Óculos de segurança constituídos de arco confeccionado em plástico preto com quatro pinos na altura do nariz para o encaixe de apoio nasal confeccionado em borracha maleável preta, visor confeccionado em policarbonato disponível nas cores incolor e cinza preso ao arco por meio de quatro parafusos metálicos, hastes tipo espátula confeccionadas do mesmo material do arco e fixadas através de parafuso metálico, sendo recoberta de borracha macia preta na parte central das pontas das hastes.</t>
  </si>
  <si>
    <t>DA-14.800.</t>
  </si>
  <si>
    <t>Arco, hastes e apoio nasal pretos e visor incolor e cinza.</t>
  </si>
  <si>
    <t>PROTEÇÃO DOS OLHOS DO USUÁRIO CONTRA IMPACTOS DE PARTÍCULAS VOLANTES, CONTRA RAIOS ULTRAVIOLETA (U6) E, NO CASO DO VISOR CINZA, CONTRA  LUZ INTENSA (L2.5).</t>
  </si>
  <si>
    <t>1 149 480-203</t>
  </si>
  <si>
    <t>49527</t>
  </si>
  <si>
    <t>19980265718202467</t>
  </si>
  <si>
    <t>41633366000185</t>
  </si>
  <si>
    <t>SC WELD LTDA</t>
  </si>
  <si>
    <t>Máscara de solda de escurecimento automático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Possui uma lente transparente em PETG substituível para proteção do filtro.</t>
  </si>
  <si>
    <t>Parte interna na posição inferior.</t>
  </si>
  <si>
    <t>SC 001.</t>
  </si>
  <si>
    <t>C6190JA/R1; C6206JA/R1; C7291JA/R0.</t>
  </si>
  <si>
    <t>42513</t>
  </si>
  <si>
    <t>14022139301202111</t>
  </si>
  <si>
    <t>Cinto de segurança tipo paraquedista/ abdominal, confeccionado em fita de poliéster de 45mm, podendo ser comercializado em material sintético comum ou refletivo, nas cores azul, vermelho, preto, verde, laranja e amarelo, mescladas ou não, fita secundária de poliéster de 45mm peitoral e 85mm lombar. Possui 5 argolas em D em aço: 1 dorsal para queda / 2 laterais para posicionamento / 2 duas localizadas no ombro para suspensão utilizadas para espaço confinado / Possui dois laços frontais de poliéster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acessórios: 1-Talabarte de Segurança: 20203-BR; 191026-BR; 191026Z7-BR. 2-Talabarte Posicionamento: 20210-BR. 3-Trava-Queda Retrátil: FALCON MP50SS-S/50FT-POR; TURBOLITE MFL-12/6FT-POR; FALCON MP20P/20FT-POR; FALCON MP30G/30FT-POR; 1033464- POR; 1033465- POR. 4-Trava-Queda Deslizante: TQ12-BR; BODYCONTROL II 27620; 28570S-BR-VR500 Söll GlideLoc; BODYCONTROL I 27619; UNIVERSAL II 27871-BR; VI-GO AUTOMÁTICO 27826-BR.“ESTE EQUIPAMENTO DEVERÁ APRESENTAR O SELO DE MARCAÇÃO DO INMETRO”.</t>
  </si>
  <si>
    <t>Cinturão paraquedista e abdominal 1026-BR</t>
  </si>
  <si>
    <t>Azul, vermelha, preta, verde, laranja e amarela, mescladas ou não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1032388-POR;VI) Trava-quedas excluídos por solicitação do fabricante em 14/09/2020: MIGHTEVAC MR50SB-Z7/50FT-PARA ESPAÇO CONFINADO; MIGHTEVAC MR50GB/50FT-POR COM GUINCHO; MIGHTYLITE RL50SS-S/50FT-POR; FALCON MP50G/50FT-POR; 1018015-POR; 1018014-POR; 1016840-POR; 1033465-POR; 1033464-POR; 1010893-POR; MP50G-LE; SSRL130S1 - DURASEAL. VII) Talabartes de segurança excluídos por solicitação do fabricante em 07/10/2021:  980WRS-RR-BR; 20203-BR; MBT2-BR; 980MAL-RR-BR; 191826-BR; 191826N-BR; FPSACL-TLS; FPSWLLTKS; FPSACL-SLS; FPSWLL-SKS; TALABARTE DE CORDA SIMPLES 1032373-POR e TALABARTE DE CORDA DUPLO 1032388-POR.VIII) Talabarte de posicionamento excluído por solicitação do fabricante em 07/10/2021: 213TWLSBR.IX) Trava-quedas retráteis excluídos por solicitação do fabricante em 07/10/2021: Mightylite RL65SS-S/65FT-POR; TRAVAQUEDA RETRÁTIL 1010893- POR; TRAVAQUEDA RETRÁTIL 1016840- POR; TRAVAQUEDA RETRÁTIL 1018014- POR; e TRAVAQUEDA RETRÁTIL 1018015-POR.X) É proibida a utilização de talabarte de segurança sem absorvedor de energia integrado para retenção de queda.</t>
  </si>
  <si>
    <t>Certificado de Conformidade Nº BR30795025</t>
  </si>
  <si>
    <t>42385</t>
  </si>
  <si>
    <t>14022171524202173</t>
  </si>
  <si>
    <t>Cinto de segurança tipo paraquedista/ abdominal, confeccionado em fita de poliéster de 45mm, podendo ser comercializado em material sintético comum ou refletivo, nas cores azul, vermelha, preta, verde, laranja e amarela, mescladas ou não, fitas secundárias de poliéster de 45mm peitoral e 85mm lombar. Possui 3 argolas em D em aço: 1 dorsal para queda / 2 laterais para posicionamento / Possui dois laços frontais de poliéster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dispositivos: 1) Talabartes de segurança Talabarte de corda duplo 1032388-POR, 191026Z7-BR, 191026-BR, 20203-BR, 980MAL-RR-BR, 980WRS-RR-BR, 2) Talabarte de posicionamento 20210-BR, 3) Trava-quedas retrátil FALCON MP20P/20FT-POR, FALCON MP30G/30FT-POR, FALCON MP50SS-S/50FT-POR, TURBOLITE MFL-12/6FT-POR, TRAVAQUEDA RETRÁTIL 1033464-POR e TRAVAQUEDA RETRÁTIL 1033465-POR, e 4) Trava-quedas deslizante BODYCONTROL I 27619, BODYCONTROL II 27620, UNIVERSAL II 27871-BR, VI-GO AUTOMÁTICO 27826-BR, 28570S-BR-VR500 Söll GlideLoc e TQ12-BR. “ESTE EQUIPAMENTO DEVERÁ APRESENTAR O SELO DE MARCAÇÃO DO INMETRO”.</t>
  </si>
  <si>
    <t>Cinturão paraquedista e abdominal -326-BR.</t>
  </si>
  <si>
    <t>Azul, preta, verde, laranja e amarela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1032388-POR.VI) Trava-quedas excluídos por solicitação do fabricante em 14/09/2020: MIGHTEVAC MR50SB-Z7/50FT, MIGHTEVAC MR50GB/50FT-POR, MIGHTYLITE RL50SS-S/50FT-POR, FALCON MP50G/50FT-POR, 1018015-POR, 1018014-POR, 1016840-POR, 1033465-POR, 1033464-POR, 1010893-POR, MP50G-LE, SSRL130S1 - DURASEAL. VII) Talabartes excluídos por solicitação do fabricante em 09/12/2021: MBT2-BR, 980MAL-RR-BR, 191826-BR, 191826N-BR, FPSACL-TLS, FPSWLL-TKS, FPSACL-SLS, FPSWLL-SKS, TALABARTE DE CORDA SIMPLES 1032373-POR e 213TWLS-BR.VIII) Trava-quedas excluídos por solicitação do fabricante em 09/12/2021: Mightylite RL65SS-S/65FT-POR, TRAVAQUEDA RETRÁTIL 1010893- POR, TRAVAQUEDA RETRÁTIL 1016840- POR, TRAVAQUEDA RETRÁTIL 1018014- POR, TRAVAQUEDA RETRÁTIL 1018015-POR.IX) É proibida a utilização de talabarte de segurança sem absorvedor de energia integrado para retenção de queda.</t>
  </si>
  <si>
    <t>BR30795033</t>
  </si>
  <si>
    <t>35318</t>
  </si>
  <si>
    <t>19980265328202497</t>
  </si>
  <si>
    <t>Manga de segurança isolante de borracha natural, tipo I, halogenada por cloração, fabricação por imersão, classe 0.</t>
  </si>
  <si>
    <t>D0RY-EC.</t>
  </si>
  <si>
    <t>Tensão máxima de uso (valor eficaz) Classe 0: 1.000V</t>
  </si>
  <si>
    <t>I) O EPI obteve resultado de níveis de desempenho Tipo I (Não resistente ao Ozônio) e "Classe 0" (Tensão máxima de uso de 1.000V) para ISO 10623:1989.II) Demais especificações técnicas do EPI deverão ser obtidas junto ao importador.</t>
  </si>
  <si>
    <t>RAE 23080424</t>
  </si>
  <si>
    <t>10448</t>
  </si>
  <si>
    <t>19966203855202496</t>
  </si>
  <si>
    <t>Luva de segurança confeccionada em raspa, com tira de reforço externo em raspa entre os dedos polegar eindicador, reforço interno em raspa na palma e dedos com punhos nos tamanhos 15cm e 20cm</t>
  </si>
  <si>
    <t>100/15  e 100/2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13244 para a EN 407:2004, em que:4 - propagação de pequenas chamas;1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6026-1/24</t>
  </si>
  <si>
    <t>35039</t>
  </si>
  <si>
    <t>19980265344202480</t>
  </si>
  <si>
    <t>Manga de segurança isolante de borracha natural, tipo I,  halogenada por cloração, fabricação por imersão (amarela e preta) ou por molde (amarela).</t>
  </si>
  <si>
    <t>D1RYB-EC / D1LYB-EC (Amarela com preto); 1RY / 1LY (Amarela)</t>
  </si>
  <si>
    <t>Amarela/preta; Amarela</t>
  </si>
  <si>
    <t>I) O EPI obteve resultado de níveis de desempenho Tipo I (Não resistente ao ozônio) e "Classe 1" (Tensão máxima de uso de 7.500V) para ISO 10623:1989.II) Demais especificações técnicas do EPI deverão ser obtidas junto ao importador.</t>
  </si>
  <si>
    <t>RAE 23090424</t>
  </si>
  <si>
    <t>RAE  23100424</t>
  </si>
  <si>
    <t>25486</t>
  </si>
  <si>
    <t>19966203169202415</t>
  </si>
  <si>
    <t>Calçado ocupacional de uso profissional tipo sapato, fechamento em cadarço, confeccionado em couro curtido ao cromo, forro da gáspea em não tecido, forro lateral em tecido, palmilha de montagem em não tecido fixada pelo sistema strobel, palmilha interna removível, biqueira plástica para conformação, solado de borracha colado e blaqueado.</t>
  </si>
  <si>
    <t>SEG-A.</t>
  </si>
  <si>
    <t>1 148 905 - 203</t>
  </si>
  <si>
    <t>15165</t>
  </si>
  <si>
    <t>19964109166202325</t>
  </si>
  <si>
    <t>Respirador Purificador de Ar, tipo Peça Semifacial Filtrante para Partículas- PFF3-S, confeccionado em TNT, formato dobrável, com válvula de exalação."ESTE EQUIPAMENTO DEVERÁ APRESENTAR O SELO DE MARCAÇÃO DO INMETRO".</t>
  </si>
  <si>
    <t>EPICON RESPIRETE V - PFF3 S.</t>
  </si>
  <si>
    <t>Azul externo / Branco interno.</t>
  </si>
  <si>
    <t>Certificado de conformidade - BR39859001</t>
  </si>
  <si>
    <t>6709</t>
  </si>
  <si>
    <t>19964109130202341</t>
  </si>
  <si>
    <t>Respirador Purificador de ar, tipo Peça Semifacial Filtrante Para Partículas, confeccionada de TNT,  formato dobrável, sem válvula de exalação. "ESTE EQUIPAMENTO DEVERÁ APRESENTAR O SELO DE MARCAÇÃO DO INMETRO".</t>
  </si>
  <si>
    <t>EPICON ORGAN.</t>
  </si>
  <si>
    <t>Cinza externo / Branca Interno.</t>
  </si>
  <si>
    <t>Certificado de conformidade - BR39859002</t>
  </si>
  <si>
    <t>8874</t>
  </si>
  <si>
    <t>19964109169202369</t>
  </si>
  <si>
    <t>Respirador Purificador de Ar, tipo Peça Semifacial Filtrante para Partículas-V PFF1-S, confeccionado de TNT,  formato dobrável, com válvula de exalação.  “ESTE EQUIPAMENTO DEVERÁ APRESENTAR O SELO DE MARCAÇÃO DO INMETRO.”</t>
  </si>
  <si>
    <t>EPICON RESPIRETE V - PFF1-S.</t>
  </si>
  <si>
    <t>Azul Externo / Branco Interno</t>
  </si>
  <si>
    <t>Certificado de Conformidade nº BR39859003</t>
  </si>
  <si>
    <t>9813</t>
  </si>
  <si>
    <t>19964109167202370</t>
  </si>
  <si>
    <t>Respirador Purificador de AR, tip Peça Semifacial Filtrante Para Partículas, confeccionado de TNT,  formato dobrável, com Válvula de Exalação. "ESTE EQUIPAMENTO DEVERÁ APRESENTAR O SELO DE MARCAÇÃO DO INMETRO".</t>
  </si>
  <si>
    <t>EPICON ORGAN V.</t>
  </si>
  <si>
    <t>Cinza externo/Branca interno.</t>
  </si>
  <si>
    <t>Certificado de conformidade - BR39859004</t>
  </si>
  <si>
    <t>9823</t>
  </si>
  <si>
    <t>19964109131202396</t>
  </si>
  <si>
    <t>Respirador Purificador de Ar, tipo Peça Semifacial, Filtrante Para Partículas, classe PFF2 (S), confeccionada de TNT, formato dobrável, com válvula de exalação.  “ESTE EQUIPAMENTO DEVERÁ APRESENTAR O SELO DE MARCAÇÃO DO INMETRO".</t>
  </si>
  <si>
    <t>EPICON RESPIRETE V - PFF2 S.</t>
  </si>
  <si>
    <t>Azul externo / Branca interno.</t>
  </si>
  <si>
    <t>Certificado de conformidade - BR39859005</t>
  </si>
  <si>
    <t>5527</t>
  </si>
  <si>
    <t>19964109168202314</t>
  </si>
  <si>
    <t>Respirador Purificador de Ar, tipo Peça Semifacial Filtrante para Partículas-PFF2-S, confeccionada de TNT, formato dobrável, sem válvula de exalação. "ESTE EQUIPAMENTO DEVERÁ APRESENTAR O SELO DE MARCAÇÃO DO INMETRO".</t>
  </si>
  <si>
    <t>EPICON STATICON – PFF2-S.</t>
  </si>
  <si>
    <t>Azul externo/branca interno.</t>
  </si>
  <si>
    <t>Certificado de Conformidade nº BR39859006</t>
  </si>
  <si>
    <t>26103</t>
  </si>
  <si>
    <t>19966203168202471</t>
  </si>
  <si>
    <t>Calçado ocupacional de uso profissional tipo sapato, fechamento em elástico nas laterais, confeccionado em couro curtido ao cromo, forro da gáspea em não tecido, forro lateral em tecido, palmilha de montagem em não tecido fixada pelo sistema strobel, palmilha interna removível, biqueira plástica para conformação, soladode borracha colado e blaqueado.</t>
  </si>
  <si>
    <t>SEG-E.</t>
  </si>
  <si>
    <t>1 148 904 - 203</t>
  </si>
  <si>
    <t>26285</t>
  </si>
  <si>
    <t>19966203167202426</t>
  </si>
  <si>
    <t>Calçado ocupacional de uso profissional tipo botina, fechamento em elástico nas laterais, confeccionado em couro curtido ao cromo, forro interno em não tecido, palmilha de montagem em não tecido fixada pelo sistema strobel, biqueira plástica para conformação, solado de borracha colado e blaqueado.</t>
  </si>
  <si>
    <t>SEG-C.</t>
  </si>
  <si>
    <t>1 148 906 - 203</t>
  </si>
  <si>
    <t>35040</t>
  </si>
  <si>
    <t>19980265405202417</t>
  </si>
  <si>
    <t>Manga de segurança isolante de borracha natural, tipo II, halogenada por cloração, fabricação por molde, classe 2.</t>
  </si>
  <si>
    <t>2ROS (laranja); 2RBS / Ref. 2LBS (preta).</t>
  </si>
  <si>
    <t>Laranja; Preta.</t>
  </si>
  <si>
    <t>I) O EPI obteve resultado de níveis de desempenho Tipo II (Resistente ao ozônio) e "Classe 2" (Tensão máxima de uso de 17.000V) para ISO 10623:1989.II) Demais especificações técnicas do EPI deverão ser obtidas junto ao importador.</t>
  </si>
  <si>
    <t>RAE 23130424</t>
  </si>
  <si>
    <t>RAE 23140424</t>
  </si>
  <si>
    <t>42970</t>
  </si>
  <si>
    <t>19980265896202498</t>
  </si>
  <si>
    <t>Calçado de segurança, tipo botina, modelo blatt, confeccionado em vaqueta curtida ao cromo, fechamento de elástico nas laterais, palmilha de montagem em não tecido fixada pelo sistema strobel, bico composite, solado de borracha blaqueado na lateral e resistente a alta temperatura.</t>
  </si>
  <si>
    <t>BC 300.</t>
  </si>
  <si>
    <t>EPI 16301/24</t>
  </si>
  <si>
    <t>51147</t>
  </si>
  <si>
    <t>19980266236202424</t>
  </si>
  <si>
    <t>Luva de segurança em látex natural, revestimento interno em flocos de algodão e relevo antiderrapante na palma e ponta dos dedos.</t>
  </si>
  <si>
    <t>“053986; 053987; 053988; 053989.</t>
  </si>
  <si>
    <t>LUVA TIPO B PARA PROTEÇÃO DAS MÃOS DO USUÁRIO CONTRA AGENTES ABRASIVOS E CORTANTES E CONTRA AGENTES QUÍMICOS (BASES INORGÂNICAS (K), BASES ORGÂNICAS (O), PERÓXIDOS (P), ALDEÍDOS (T)).</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1 - Ácido sulfúrico 96%; 1 - Ácido nítrico 65%;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t>
  </si>
  <si>
    <t>EPI 16280/24</t>
  </si>
  <si>
    <t>35037</t>
  </si>
  <si>
    <t>19980265466202476</t>
  </si>
  <si>
    <t>Manga de segurança isolante de borracha natural, Tipo I,  halogenada por cloração,  fabricação por imersão (amarela e preta) ou por molde (amarela e marrom), Classe 3.</t>
  </si>
  <si>
    <t>D3RYB-EC / D3LYB-EC (Amarela e Preta); 3RY / 3LY (Amarela); 3RM / 3LM (Marrom)</t>
  </si>
  <si>
    <t>Amarela com preto; Amarela; Marrom</t>
  </si>
  <si>
    <t>TENSÃO MÁXIMA DE USO CLASSE 3: 26500V</t>
  </si>
  <si>
    <t>I) O EPI obteve resultado de níveis de desempenho Tipo I (Não resistente ao Ozônio) e "Classe 3" (Tensão máxima de uso de 26.500V) para ISO 10623:1989.II) Demais especificações técnicas do EPI deverão ser obtidas junto ao importador.</t>
  </si>
  <si>
    <t>(RAE)  23150424</t>
  </si>
  <si>
    <t>(RAE) 23160424</t>
  </si>
  <si>
    <t>(RAE) 23170424</t>
  </si>
  <si>
    <t>35042</t>
  </si>
  <si>
    <t>19980265470202434</t>
  </si>
  <si>
    <t>Manga de segurança isolante de borracha natural, tipo I, halogenada por cloração,  fabricação por imersão (amarela e preta; vermelha e preta) ou por molde (marrom), classe 4.</t>
  </si>
  <si>
    <t>4RM / 4LM (marrom)/ D4RRB-EC / D4LRB-EC (vermelha e preta); D4RYB-EC (amarela e preta).</t>
  </si>
  <si>
    <t>Marrom; Vermelho com preto; Amarelo com Preto.</t>
  </si>
  <si>
    <t>I) O EPI obteve resultado de níveis de desempenho Tipo I (Não resistente ao ozônio) e "classe 4" (Tensão máxima de uso de 36.000V) para ISO 10623:1989.II) Demais especificações técnicas do EPI deverão ser obtidas junto ao importador.</t>
  </si>
  <si>
    <t>(RAE) 23200424</t>
  </si>
  <si>
    <t>(RAE)  23180424</t>
  </si>
  <si>
    <t>RAE) 23190424</t>
  </si>
  <si>
    <t>32092</t>
  </si>
  <si>
    <t>19980266432202407</t>
  </si>
  <si>
    <t>Cinturão de Segurança tipo abdominal,  confeccionado em fita de poliéster multifilamentos de 45mm - Possui dois pontos de conexão para posicionamento, sendo duas meias argolas de aço laterais na cintura. Possui uma fivela dupla em aço para regulagem na cintura. Possui porta ferramentas em fita de poliéster. Com almofada na cintura, altura de 110mm e 750mm de comprimento. O cinturão de segurança deve ser utilizado com os seguintes dispositivos: 1) Talabartes Posicionamento MULT 0004; MULT 0004B e MULT 1880.</t>
  </si>
  <si>
    <t>MULT 184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alabarte excluído por solicitação do fabricante em 29/04/2019: MULT 0004C.</t>
  </si>
  <si>
    <t>Certificado de Conformidade nº CE-EPI/ICEPEX-N 00090-95-10</t>
  </si>
  <si>
    <t>43433</t>
  </si>
  <si>
    <t>30/10/2029</t>
  </si>
  <si>
    <t>19966203447202434</t>
  </si>
  <si>
    <t>Luva tricotada em fibras de algodão e fibras sintéticas, sem costuras, com punho elástico, acabamento em overloque, modelo reversível, com pigmentos em PVC antiderrapantes.</t>
  </si>
  <si>
    <t>Pigmentada 74 PPT</t>
  </si>
  <si>
    <t>SAU/ID-386.319/1/24</t>
  </si>
  <si>
    <t>43436</t>
  </si>
  <si>
    <t>19966203446202490</t>
  </si>
  <si>
    <t>Luva tricotada em uma só peça com fibras de algodão e fibras sintéticas mescladas, sem costura, com punho em elástico, acabamento em overloque, modelo reversível, com pigmentos em PVC antiderrapantes.</t>
  </si>
  <si>
    <t>Pigmentada 74MSP.</t>
  </si>
  <si>
    <t>Mesclada (branca e cinza).</t>
  </si>
  <si>
    <t>SAU/ID-386.319/3/24</t>
  </si>
  <si>
    <t>43435</t>
  </si>
  <si>
    <t>11/06/2029</t>
  </si>
  <si>
    <t>19966203445202445</t>
  </si>
  <si>
    <t>Luva de segurança tricotada em fibras de algodão e fibras sintéticas, modelo reversível.</t>
  </si>
  <si>
    <t>Tricotada  74 MS.</t>
  </si>
  <si>
    <t>Mesclada (branca com cinza)</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SAU/ID-386.319/2/24</t>
  </si>
  <si>
    <t>32790</t>
  </si>
  <si>
    <t>19966203884202458</t>
  </si>
  <si>
    <t>Óculos de segurança constituído de armação bipartida modelo convencional confeccionada em termoplástico nas cores cinza transparente (para os óculos de lentes incolores) e preto (para os óculos de lentes cinza); lentes confeccionadas em policarbonato nas cores incolor e cinza, hastes tipo espátula confeccionadas do mesmo material da armação e fixadas por meio de parafuso metálico.</t>
  </si>
  <si>
    <t>VESPER.</t>
  </si>
  <si>
    <t>Armação e haste nas cores cinza transparente e preto e lentes incolores e cinza.</t>
  </si>
  <si>
    <t>I) EPI não aprovado contra Infravermelho (R), Luz Intensa (L) e Soldagem e Processos Similares (W), no caso das lentes incolores.II) EPI não aprovado contra Infravermelho (R) e Soldagem e Processos Similares (W), no caso das lentes cinza.III) Demais especificações técnicas do EPI deverão ser obtidas junto ao fabricante ou importador.</t>
  </si>
  <si>
    <t>1 149 551-203</t>
  </si>
  <si>
    <t>14219</t>
  </si>
  <si>
    <t>19966203443202456</t>
  </si>
  <si>
    <t>Luva de segurança tricotada em uma só peça, sem costura, com punho elástico, acabamento em overloque, modelo reversível com pigmentos em PVC antiderrapante.</t>
  </si>
  <si>
    <t>Pigmentada 104P.</t>
  </si>
  <si>
    <t>SAU/ID-386.319/4/24</t>
  </si>
  <si>
    <t>43003</t>
  </si>
  <si>
    <t>19966203896202482</t>
  </si>
  <si>
    <t>Calçado ocupacional de uso profissional tipo bota cano longo, confeccionado em couro hidrofugado, proteção de borracha sobreposta ao cabedal na região da gáspea, zíper em náilon na lateral interna do cano com fechamento sobreposto em velcro, fole protetor interno do zíper em couro, cano acolchoado revestido em napa com cavidades nas laterais superiores, elástico para ajuste na panturrilha, forro da gáspea em não tecido, forro lateral em tecido dublado com espuma, palmilha de montagem em fibras antiperfurantes, palmilha interna removível em poliuretano, solado de borracha antiderrapante colado e blaqueado ao cabedal, com absorção de energia na região do salto, solado resistente ao contato com o calor e ao óleo combustível.</t>
  </si>
  <si>
    <t>RGT.</t>
  </si>
  <si>
    <t>I) Calçado com absorção de energia na área do salto (calcanhar) (E) e com resistência ao escorregamento em piso de cerâmica contaminado com lauril sulfato de sódio (detergente) e piso de aço com solução de glicerol (SRC).II) Cabedal resistente à penetração e à absorção de água (WRU).III) Solado resistente ao contato com calor (HRO) e ao óleo combustível (FO).</t>
  </si>
  <si>
    <t>1 149 539 - 203</t>
  </si>
  <si>
    <t>51287</t>
  </si>
  <si>
    <t>18/09/2029</t>
  </si>
  <si>
    <t>19980266050202475</t>
  </si>
  <si>
    <t>Óculos de segurança com armação modelo convencional confeccionada em poliamida cinza transparente com ponte e apoio nasal injetados na mesma peça, lentes disponíveis em policarbonato incolor e CR-39 incolor em duas variações de tamanho (pequeno e grande), hastes tipo espátula compostas de três peças: uma peça confeccionada do mesmo material da armação com dois pinos plásticos em uma das extremidades fixadas à armação por meio de encaixe, uma semihaste confeccionada em poliamida nas cores azul (Ref. “539.00.01.99 (tamanho grande)”) e preto (Ref. “539.00.13.99 (tamanho pequeno)”), onde esta semi-haste permite o ajuste do ângulo de inclinação com um orifício em uma das extremidades que se encaixe na peça anterior e outra semi-haste confeccionada do mesmo material e nas mesmas cores da semi-haste anterior com borracha cinza claro que se encaixa na semihaste anterior e permite o ajuste de tamanho.</t>
  </si>
  <si>
    <t>539.00.13.99 (tamanho pequeno)” e “539.00.01.99 (tamanho grande).</t>
  </si>
  <si>
    <t>Cinza/Azul e Cinza/Preto</t>
  </si>
  <si>
    <t>1 149 513-203</t>
  </si>
  <si>
    <t>42298</t>
  </si>
  <si>
    <t>19980266127202415</t>
  </si>
  <si>
    <t>Calçado de segurança, tipo coturno, com fechamento em cadarço e zíper nas laterais, confeccionado couro hidrofugado curtido ao cromo na cor preta, palmilha de montagem em fibras não metálicas resistentes a perfuração na cor branca costurada pelo processo strobel, forro interno em material têxtil na cor cinza, biqueira em composite, solado bicomponente de borracha e poliuretano, injetado diretamente ao cabedal na cor preta, com resistência ao óleo combustível e ao calor por contato e com absorção de energia no calcanhar. Resistente à passagem de corrente elétrica. Isolante elétrico.</t>
  </si>
  <si>
    <t>60C39 CPAP WP ZP.</t>
  </si>
  <si>
    <t>ROTEÇÃO DOS PÉS DO USUÁRIO CONTRA IMPACTOS DE QUEDAS DE OBJETOS SOBRE OS ARTELHOS, CONTRA AGENTES ABRASIVOS, ESCORIANTES, PERFURANTES E CONTRA CHOQUES ELÉTRICOS.</t>
  </si>
  <si>
    <t>EPI 14091/23</t>
  </si>
  <si>
    <t>EPI 16358/24</t>
  </si>
  <si>
    <t>51293</t>
  </si>
  <si>
    <t>20/09/2029</t>
  </si>
  <si>
    <t>19966203909202413</t>
  </si>
  <si>
    <t>Óculos de segurança constituídos de armação e visor confeccionados em uma única peça de policarbonato nas cores incolor, amarelo e cinza com ponte e apoio nasal injetados na mesma peça, hastes tipo espátula confeccionadas do mesmo material do visor na cor incolor fixadas às extremidades do visor através deparafuso metálico.</t>
  </si>
  <si>
    <t>ALFA.</t>
  </si>
  <si>
    <t>Incolor, amarela e cinza.</t>
  </si>
  <si>
    <t>PROTEÇÃO DOS OLHOS DO USUÁRIO CONTRA IMPACTOS DE PARTÍCULAS VOLANTES, CONTRA RAIOS ULTRAVIOLETA (U6) E, NO CASO DAS LENTES CINZA, CONTRA  LUZ INTENSA (L3).</t>
  </si>
  <si>
    <t>I) EPI não aprovado contra Infravermelho (R), Luz Intensa (L) e Soldagem e Processos Similares (W).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83-203</t>
  </si>
  <si>
    <t>51140</t>
  </si>
  <si>
    <t>19966203907202424</t>
  </si>
  <si>
    <t>04527986000103</t>
  </si>
  <si>
    <t>DUBRETI - INDUSTRIA E COMERCIO DE CALCADOS LTDA</t>
  </si>
  <si>
    <t>Calçado ocupacional de uso profissional tipo botina, fechamento em elástico nas laterais, confeccionado em couro curtido ao cromo, forro interno em nãotecido, palmilha de montagem em nãotecido, palmilha interna removível, solado de borracha colado e blaqueado ao cabedal.</t>
  </si>
  <si>
    <t>JKV.</t>
  </si>
  <si>
    <t>1 149 504 - 203</t>
  </si>
  <si>
    <t>51386</t>
  </si>
  <si>
    <t>01/10/2029</t>
  </si>
  <si>
    <t>19966203910202448</t>
  </si>
  <si>
    <t>Óculos de segurança constituído de arco confeccionado em plástico preto com borda superior com meia-proteção nas bordas, um pino central e uma fenda em cada extremidade utilizados para o encaixe de visor confeccionado em policarbonato disponível nas cores incolor, cinza e verde escuro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BRAVO.</t>
  </si>
  <si>
    <t>Arco e hastes pretos e visor nas cores incolor, cinza e verde escuro.</t>
  </si>
  <si>
    <t>PROTEÇÃO DOS OLHOS DO USUÁRIO CONTRA: IMPACTOS DE PARTÍCULAS VOLANTES; CONTRA RAIO ULTRAVIOLETA (U6); NO CASO DA LENTE CINZA, CONTRA LUZ INTENSA (L3); E, NO CASO DA LENTE VERDE ESCURO, CONTRA SOLDAGEM E PROCESSOS SIMILARES (W5).</t>
  </si>
  <si>
    <t>I) EPI não aprovado contra Raio Infravermelho (R).II) EPI não aprovado contra Luz Intensa (L) no caso da lente incolor.III) EPI não aprovado contra Soldagem e processos similares (W) no caso das lentes incolor e cinza.IV) EPI aprovado para a resistência a alto impacto, devendo apresentar a marcação "+" segundo a norma técnica ANSI/ISEA Z87.1-2015. Os óculos possuem essa marcação.V) Demais especificações técnicas do EPI deverão ser obtidas junto ao importador.</t>
  </si>
  <si>
    <t>1 149 584-203</t>
  </si>
  <si>
    <t>51073</t>
  </si>
  <si>
    <t>19980257587202444</t>
  </si>
  <si>
    <t>Protetor Auditivo tipo concha, constituído por dois abafadores, apresentando almofadas de vedação e espuma no  interior. Possui duas hastes em plástico que se encaixam no arco e na concha.</t>
  </si>
  <si>
    <t>INTER PRO 800214.</t>
  </si>
  <si>
    <t>Amarela, preta, branca, verde, vermelho, laranja, cinza e azul.</t>
  </si>
  <si>
    <t>PROTEÇÃO DO SISTEMA AUDITIVO DO USUÁRIO CONTRA NÍVEIS DE PRESSÃO SONORA SUPERIORES AO ESTABELECIDO NA NR 15, ANEXOS I E II CONFORME TABELA DE ATENUAÇÃO ABAIXO</t>
  </si>
  <si>
    <t>Relatório N° REAT-037-2024</t>
  </si>
  <si>
    <t>51334</t>
  </si>
  <si>
    <t>25/09/2029</t>
  </si>
  <si>
    <t>19966204974202466</t>
  </si>
  <si>
    <t>50954568000110</t>
  </si>
  <si>
    <t>DMC COMERCIAL E DISTRIBUIDORA LTDA</t>
  </si>
  <si>
    <t>Luva de segurança tricotada com fios de algodão e poliéster, punho com elástico e acabamento em overloque, pigmentos antiderrapantes (PVC) na palma e dedos, que contam também com reforço em PVC.</t>
  </si>
  <si>
    <t>SILVER PIGMENTADA.</t>
  </si>
  <si>
    <t>I) O EPI obteve resultado de níveis de desempenho 1230X para ISO 23388, com valores variando de 1 (um) a 4 (quatro) para abrasão, rasgamento e perfuração e 1 (um) a 5 (cinco) para corte, sendo 1 (um) o pior resultado, em que:1 - resistência à abrasão; 2 - resistência ao corte por lâmina; 3 - resistência ao rasgamento; 0 - resistência à perfuração por punção;X - resistência ao corte TDM (ensaio adicional previsto na norma EN ISO 13997, com valores variando de A a F, sendo F o melhor resultado).II) O EPI obteve resultado de níveis de desempenho X1XXXX para a ISO 23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SAU/ID-381.426/1/A/24</t>
  </si>
  <si>
    <t>20157</t>
  </si>
  <si>
    <t>19980266839202426</t>
  </si>
  <si>
    <t>Calçado ocupacional de uso profissional tipo bota cano longo, fechamento em zíper e velcro, confeccionado em couro curtido ao cromo, acolchoado em espuma na parte traseira, caneleira na região frontal, refletivos na altura do cano, e na taloneira, forrada na parte do cano com couro tipo napa e na parte frontal em tecido,palmilha de montagem em não tecido, solado de borracha colado e blaqueado, resistente ao contato com alta temperatura e ao óleo combustível.</t>
  </si>
  <si>
    <t>10700 BCL.</t>
  </si>
  <si>
    <t>1 149 450-203</t>
  </si>
  <si>
    <t>50385</t>
  </si>
  <si>
    <t>19980266438202476</t>
  </si>
  <si>
    <t>Calça de segurança para operador de motosserra, confeccionado em tecido poliéster e tecido tridimensional (tecido de poliéster externo / manta de travamento de alta tenacidade com manta de repuxe e forro de conforto); costurado com tripla costura (3 linhas) linha de número 50; tecido tridimensional aplicado na partefrontal e posterior; com ajuste na cintura em elástico; viés de acabamento nas extremidades.</t>
  </si>
  <si>
    <t>PS-100.</t>
  </si>
  <si>
    <t>1 146 331-203</t>
  </si>
  <si>
    <t>43004</t>
  </si>
  <si>
    <t>21/05/2029</t>
  </si>
  <si>
    <t>19980244380202418</t>
  </si>
  <si>
    <t>Protetor facial para uso com capacete composto por visor confeccionado em policarbonato cinza claro preso a um suporte tipo arco basculante confeccionado em náilon azul por meio de pinos plásticos que se encaixa na aba dos capacetes, protetor de queixo confeccionado do mesmo material do visor preso na parte inferior do visor através de pinos plásticos. Modelo disponível com duas opções de suspensão e encaixe aos capacetes, sendo: haste de náilon preto fixada às extremidades do arco fixada por meio de parafuso plástico encaixadas nas fendas laterais dos cascos dos capacetes e elástico cilíndrico em borracha preta preso às extremidades do arco que se estende pela parte traseira do casco do capacete. ATPV 12 cal/cm². Protetor facial para uso com os capacetes de segurança CA nº 11.167 (importador do capacete: Indústria e Comércio Leal Ltda.) (Ref. "AS1229HAT-8C") e CA 48.071 (importador do capacete: Honeywell Indústria de Tecnologia Ltda.) (Ref. "AS1229HAT-8H").</t>
  </si>
  <si>
    <t>"AS1229HAT-8C" e "AS1229HAT-8H".</t>
  </si>
  <si>
    <t>Arco azul, visor cinza claro, suporte e elástico pretos.</t>
  </si>
  <si>
    <t>PROTEÇÃO DOS OLHOS E FACE DO USUÁRIO CONTRA IMPACTOS DE PARTÍCULAS VOLANTES, CONTRA RAIOS ULTRAVIOLETAS (U6), INFRAVERMELHO (R3), LUZ INTENSA (L1.7) E CONTRA AGENTES TÉRMICOS PROVENIENTES DE ARCO ELÉTRICO.</t>
  </si>
  <si>
    <t>I) Este equipamento deve ser utilizado com o capacete de segurança portador do CA nº 11.167 e CA 48.071.II) EPI não aprovado contra Soldagem e Processos Similares (W).III) EPI aprovado para a resistência a alto impacto, devendo apresentar a marcação "+" segundo a norma técnica ANSI/ISEA Z87.1-2015. O protetor facial possui essa marcação.IV) Demais especificações técnicas do EPI deverão ser obtidas junto ao fabricante ou importador.</t>
  </si>
  <si>
    <t>88.430; 88.431</t>
  </si>
  <si>
    <t>1 148 528-203</t>
  </si>
  <si>
    <t>43502</t>
  </si>
  <si>
    <t>19980268394202419</t>
  </si>
  <si>
    <t>DA-SN786.</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 ID-389.286 7 24</t>
  </si>
  <si>
    <t>SAU ID-389.286 8 24</t>
  </si>
  <si>
    <t>26085</t>
  </si>
  <si>
    <t>19966203967202447</t>
  </si>
  <si>
    <t>Calçado ocupacional de uso profissional tipo botina, fechamento em elástico nas laterais, confeccionado em couro curtido ao cromo, forro interno em não tecido, palmilha de montagem em não tecido, palmilha interna removível, biqueira termoplástica para conformação, solado de borracha colado e blaqueado.</t>
  </si>
  <si>
    <t>Parte frontal e etiqueta.</t>
  </si>
  <si>
    <t>ES/BO6.</t>
  </si>
  <si>
    <t>Cabedal na cor amarela (castor) e solado na cor preta.</t>
  </si>
  <si>
    <t>1 149 112-203</t>
  </si>
  <si>
    <t>51150</t>
  </si>
  <si>
    <t>19966203945202487</t>
  </si>
  <si>
    <t>Calçado ocupacional de uso profissional tipo bota cano longo, fechamento em velcro e zíper, confeccionado em couro curtido ao cromo, forro interno em tecido, palmilha de montagem em material sintético, palmilha interna removível, biqueira plástica para conformação, solado de borracha colado e blaqueado.</t>
  </si>
  <si>
    <t>BCL.</t>
  </si>
  <si>
    <t>1 149 536 - 203</t>
  </si>
  <si>
    <t>51160</t>
  </si>
  <si>
    <t>22/09/2029</t>
  </si>
  <si>
    <t>19980266698202441</t>
  </si>
  <si>
    <t>Luva de segurança tricotada em náilon, com revestimento total em borracha nitrílica. Punho com elastano.</t>
  </si>
  <si>
    <t>POLIFULL 2005</t>
  </si>
  <si>
    <t>LUVA TIPO A PARA PROTEÇÃO DAS MÃOS DO USUÁRIO CONTRA AGENTES ABRASIVOS, CORTANTES, ESCORIANTES E PERFURANTES, CONTRA AGENTES TÉRMICOS (CALOR DE CONTATO), CONTRA AGENTES QUÍMICOS (ÁLCOOIS PRIMÁRIOS (A), HIDROCARBONETOS SATURADOS (J), BASES INORGÂNICAS (K), ÁCIDOS MINERAIS INORGÂNICOS (L), BASES ORGÂNICAS (O), PERÓXIDOS (P)) E CONTRA UMIDADE PROVENIENTE DE OPERAÇÕES COM USO DE ÁGUA.</t>
  </si>
  <si>
    <t>I) O EPI obteve resultado de níveis de desempenho 4122A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6 - Metanol; 6 - n-Heptano; 6 - Hidróxido de sódio 40%; 3 - Ácido sulfúrico 96%; 4 - Hidróxido de amônia 25%; 6 - Peróxido de hidrogênio 30%.                                                                 VI) EPI não aprovado para uso em operações de soldagem e processos similares.                                                                            VII) Não utilizar para procedimentos cirúrgicos e demais procedimentos hospitalares.VIII) Demais especificações técnicas do EPI deverão ser obtidas junto ao fabricante ou importador.</t>
  </si>
  <si>
    <t>1 148 799-203; 1 148 800-203; 1 148 802-203</t>
  </si>
  <si>
    <t>51296</t>
  </si>
  <si>
    <t>19980266718202484</t>
  </si>
  <si>
    <t>Luva de segurança tricotada em náilon com banho nitrílico, face palmar e ponta dos dedos em banho nitrílico tipo sandy (arenoso), punho em elástico com acabamento em overloque.</t>
  </si>
  <si>
    <t>POLIPLUS 2006.</t>
  </si>
  <si>
    <t>Preta na palma e face palmar dos dedos, azul no dorso e branca no punho.</t>
  </si>
  <si>
    <t>LUVA TIPO B PARA PROTEÇÃO DAS MÃOS DO USUÁRIO CONTRA AGENTES ABRASIVOS, ESCORIANTES, CORTANTES E PERFURANTES, CONTRA AGENTES TÉRMICOS  (CALOR DE CONTATO),  CONTRA AGENTES QUÍMICOS (ÁLCOOIS PRIMÁRIOS (A), HIDROCARBONETOS SATURADOS (J), BASES INORGÂNICAS (K), ÁCIDOS MINERAIS INORGÂNICOS (L), PERÓXIDOS (P)) E CONTRA UMIDADE PROVENIENTE DE OPERAÇÕES COM USO DE ÁGUA.</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6 - Metanol; 5 - n-Heptano; 6 - Hidróxido de sódio 40%; 2 - Ácido sulfúrico 96%; 1 - Hidróxido de amônia 25%; 6 - Peróxido de hidrogênio 30%. 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48 803-203; 1 148 804-203; 1 150 229-203</t>
  </si>
  <si>
    <t>51151</t>
  </si>
  <si>
    <t>19966203947202476</t>
  </si>
  <si>
    <t>Luva de segurança confeccionada em fibras sintéticas de aramida, algodão e poliéster, 7 "gauge", revestimento na face palmar e ponta dos dedos em silicone, punho confeccionado em fibras sintéticas.</t>
  </si>
  <si>
    <t>Therma Hot.</t>
  </si>
  <si>
    <t>PROTEÇÃO DAS MÃOS DO USUÁRIO CONTRA AGENTES ABRASIVOS, ESCORIANTES, CORTANTES E PERFURANTES E CONTRA AGENTES TÉRMICOS  (PEQUENAS CHAMAS E CALOR DE CONTATO)</t>
  </si>
  <si>
    <t>I) O EPI obteve resultado de níveis de desempenho 3343B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B - resistência ao corte TDM (ensaio adicional previsto na norma EN ISO 13997, com valores variando de A a F, sendo F o melhor resultado);P - proteção adicional contra Impacto.II) O EPI obteve resultado de níveis de desempenho 44XXXX para a EN 407,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332/24</t>
  </si>
  <si>
    <t>34372</t>
  </si>
  <si>
    <t>18/07/2029</t>
  </si>
  <si>
    <t>19980267018202415</t>
  </si>
  <si>
    <t>Máscara de solda WIND com filtro de escurecimento automático ADF-600G, composta de uma carcaça fabricada em poliamida, placa de proteção externa e interna fabricadas em policarbonato resistente a impacto. Filtro de luz composto por um conjunto de lentes de vidro, montadas em um cassete de material plástico, com funcionamento automático eletrônico, podendo ser de tonalidade 4 ou variável de 9 à 13, alimentado por bateria de lítio recarregável através de célula solar, com acionamento automático e temperatura de operação entre -5ºC e 55° 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WIND – ADF-600G</t>
  </si>
  <si>
    <t>CEI-00631</t>
  </si>
  <si>
    <t>37866</t>
  </si>
  <si>
    <t>19980267003202449</t>
  </si>
  <si>
    <t>Máscara de solda tipo escurecimento automático, do tipo opera e filtro do tipo YXE-510S, confeccionada em poliamida, visor de escurecimento eletrônico variável, tonalidade de 9 a 13, Classe Óptica: 1; Classe de difusão de luz: 1; Variação da classe de transmissão luminosa: 1; Dependência angular da classe de transmissão luminosa: 2.</t>
  </si>
  <si>
    <t>YXE-510S</t>
  </si>
  <si>
    <t>C2480.2YXE</t>
  </si>
  <si>
    <t>C3393.1YXE´</t>
  </si>
  <si>
    <t>C3617.1YXE</t>
  </si>
  <si>
    <t>51152</t>
  </si>
  <si>
    <t>07/07/2029</t>
  </si>
  <si>
    <t>19980267031202466</t>
  </si>
  <si>
    <t>Óculos de segurança constituído de arco confeccionado em policarbonato preto com borda superior com meia-proteção nas bordas, um pino central e uma fenda em cada extremidade utilizado para o encaixe de visor confeccionado em policarbonato incolor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XANGRILÁ I9004.</t>
  </si>
  <si>
    <t>1 149 543-203</t>
  </si>
  <si>
    <t>51157</t>
  </si>
  <si>
    <t>19980267082202498</t>
  </si>
  <si>
    <t>Óculos de segurança com armação e visor confeccionados em uma única peça de policarbonato incolor com apoio nasal injetado na mesma peça e hastes tipo espátula confeccionadas do mesmo material do visor articuladas à armação por meio de parafusos metálicos.</t>
  </si>
  <si>
    <t>MARILUZ I9002.</t>
  </si>
  <si>
    <t>1 149 544-203</t>
  </si>
  <si>
    <t>51154</t>
  </si>
  <si>
    <t>19980267116202444</t>
  </si>
  <si>
    <t>Óculos de segurança constituído de armação e visor confeccionados em uma única peça de policarbonato incolor com dois pinos na altura do nariz para encaixe do apoio nasal em borracha incolor, hastes tipo espátula confeccionadas em policarbonato constituídas de duas peças, sendo uma peça em policarbonato verde que se encaixa ao visor através de parafuso metálico e peça em policarbonato preto com detalhes em borracha verde nas pontas que se encaixa na peça anterior e permite a regulagem de tamanho.</t>
  </si>
  <si>
    <t>ATLÂNTIDA I9003.</t>
  </si>
  <si>
    <t>Armação, visor e apoio nasal incolor e hastes pretas com verde.</t>
  </si>
  <si>
    <t>PROTEÇÃO DOS OLHOS DO USUÁRIO CONTRA IMPACTOS DE PARTÍCULAS VOLANTES E CONTRA  RAIOS ULTRAVIOLETA (U6).</t>
  </si>
  <si>
    <t>I) EPI não aprovado contra Infravermelho (R), Luz Intensa (L) e Soldagem e Processos Similares (W). II) EPI aprovado para a resistência a alto impacto, devendo apresentar a marcação "+" segundo a norma técnica ANSI/ISEA Z87.1 2015. Os óculos possuem essa marcação. III) Demais especificações técnicas do EPI deverão ser obtidas junto ao fabricante ou importador.</t>
  </si>
  <si>
    <t>1 149 545-203</t>
  </si>
  <si>
    <t>50979</t>
  </si>
  <si>
    <t>19980267166202421</t>
  </si>
  <si>
    <t>31.000.</t>
  </si>
  <si>
    <t>I) O EPI obteve resultado de níveis de desempenho 1242C para BS EN 388, com valores variando de 1 (um) a 4 (quatro) para abrasão, rasgamento e perfuração e 1 (um) a 5 (cinco) para corte, sendo 1 (um) o pior resultado, em que:1 - resistência à abrasão;2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e não resistente à penetração de água.VI)  O EPI obteve resultados de nível de desempenho "X", no ensaio de isolamento térmico, e "1", no ensaio de resistência térmica, para EN 511:2006, com valores variando de 1 (um) a 4 (quatro), sendo 4 (quatro) o melhor resultado.VII)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10/24</t>
  </si>
  <si>
    <t>1 149 538-203</t>
  </si>
  <si>
    <t>51177</t>
  </si>
  <si>
    <t>19980268246202402</t>
  </si>
  <si>
    <t>Luva de segurança confeccionada em fibras sintéticas e liga de fibra de carbono em grafeno. Revestimento em foam nitrílico na palma e dedos.</t>
  </si>
  <si>
    <t>JT1710.</t>
  </si>
  <si>
    <t>Preta na palma e face palmar dos dedos, cinza no dorso e cinza com verde no punho.</t>
  </si>
  <si>
    <t>I) O EPI obteve resultado de níveis de desempenho 4543F para BS EN 388, com valores variando de 1(um) a 4 (quatro) para abrasão, rasgamento e perfuração e 1 (um) a 5 (cinco) para corte, sendo 1 (um) o pior resultado, em que:4 - resistência à abrasão;5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9 659-203</t>
  </si>
  <si>
    <t>36292</t>
  </si>
  <si>
    <t>19980259237202412</t>
  </si>
  <si>
    <t>Luva cirugica, tipo 1, látex de borracha natural, superfície texturizada, estéril, formato anatômica, dedo curvo, sem pó. Marca: TOUCHFLEX.</t>
  </si>
  <si>
    <t>TOUCHFLEX (sem pó).</t>
  </si>
  <si>
    <t>CE-LVL/ICEPEX-I 00327-31-1</t>
  </si>
  <si>
    <t>51162</t>
  </si>
  <si>
    <t>19980267752202476</t>
  </si>
  <si>
    <t>Calçado ocupacional, tipo sapato, confeccionado em couro na cor preta, gáspea forrada, fechamento em elástico na lateral, palmilha de montagem em não tecido fixada pelo sistema strobel, solado de poliuretano.</t>
  </si>
  <si>
    <t>410 - G.</t>
  </si>
  <si>
    <t>EPI 16350/24</t>
  </si>
  <si>
    <t>49135</t>
  </si>
  <si>
    <t>19966109908202301</t>
  </si>
  <si>
    <t>Capa de chuva com abertura frontal e fechamento frontal, confeccionada em filme polietileno amarelo, podendo ser pigmentado com outras cores, cortado por intermédio de lâminas, com elástico na extremidade dos punhos e sem componentes metálicos. Dimensões: 170x100, 170x105, 170x110 e 170x125cm.</t>
  </si>
  <si>
    <t>Etiqueta fixada à peça ou carimbo de marcação</t>
  </si>
  <si>
    <t>Capa de Chuva para Proteção Polietileno</t>
  </si>
  <si>
    <t>14420/23</t>
  </si>
  <si>
    <t>51163</t>
  </si>
  <si>
    <t>19980267819202472</t>
  </si>
  <si>
    <t>"Luva de segurança confeccionada em fibra de grafatex de algodão.</t>
  </si>
  <si>
    <t>JT1717.</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9 485-203</t>
  </si>
  <si>
    <t>1 149 486-203</t>
  </si>
  <si>
    <t>51333</t>
  </si>
  <si>
    <t>19980287442202478</t>
  </si>
  <si>
    <t>Óculos de segurança constituído de armação e visor confeccionados em uma única peça de policarbonato disponível nas cores incolor, amarelo, incolor espelhado e cinza com proteção lateral e meia proteção superior injetada na mesma peça, apoio nasal confeccionado em silicone incolor encaixado na armação através de dois pinos com regulagem, hastes tipo espátula confeccionadas em policarbonato na cor cinza com borracha laranja encaixadas à armação através de parafuso metálico. Opcionalmente, uma peça confeccionada em polipropileno na cor preta com borracha macia cinza pode ser usada em conjunto, sendo fixada na parte interna da armação através de encaixe por meio de dois pinos na região do apoio nasal, uma trava na ponte e duas travas de cada lado na parte inferior interna e externa da armação.</t>
  </si>
  <si>
    <t>STEEL.</t>
  </si>
  <si>
    <t>Armação e visor: incolor, amarela, incolor espelhado e cinza; peça interna preta com cinza; hastes cinza com laranja.</t>
  </si>
  <si>
    <t>PROTEÇÃO DOS OLHOS DO USUÁRIO CONTRA IMPACTOS DE PARTÍCULAS VOLANTES, CONTRA RAIO ULTRAVIOLETA (U6) E, NO CASO DAS LENTES INCOLOR ESPELHADO E CINZA, CONTRA LUZ INTENSA (L)</t>
  </si>
  <si>
    <t>I) EPI não aprovado contra Raio Infravermelho (R) e Soldagem e Processos Similares (W). II) EPI não aprovado contra Luz Intensa (L) no caso das lentes incolor e amarelo. III) EPI aprovado contra Luz Intensa no caso das lentes incolor espelhado (L1.7) e cinza (L3). IV) EPI aprovado para a resistência a alto impacto, devendo apresentar a marcação "+" segundoa norma técnica ANSI/ISEA Z87.1-2015. Os óculos possuem essa marcação. V) Demais especificações técnicas do EPI deverão ser obtidas junto ao importador.</t>
  </si>
  <si>
    <t>1 149 602-203</t>
  </si>
  <si>
    <t>51086</t>
  </si>
  <si>
    <t>19966200499202459</t>
  </si>
  <si>
    <t>Luva de segurança para proteção das mãos contra agentes mecânicos, confeccionada com fios de fibras sintéticas tricotada em uma só peça (sem costura), punho com elastano, e acabamento do punho em fios de fibras sintéticas.</t>
  </si>
  <si>
    <t>9500-6L CZ</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866/24</t>
  </si>
  <si>
    <t>51336</t>
  </si>
  <si>
    <t>19980287232202480</t>
  </si>
  <si>
    <t>Óculos de segurança constituído de armação e visor confeccionados em uma única peça de policarbonato disponível nas cores incolor, amarelo, incolor espelhado e cinza com proteção lateral e meia proteção superior injetada na mesma peça, apoio nasal confeccionado em silicone incolor encaixado na armação através de dois pinos com regulagem, hastes tipo espátula confeccionadas em policarbonato na cor cinza constituídas de duas peças: pequena peça presa à armação por meio de parafuso metálico que se encaixa à extremidade da haste e permite o ajuste do ângulo de inclinação e haste com detalhe em borracha laranja que se encaixa na peça anterior. Opcionalmente, uma peça confeccionada em polipropileno e EVA na cor preta pode ser usada em conjunto, sendo fixada na parte interna da armação através de encaixe pormeio de uma trava na ponte e duas travas de cada lado na parte inferior interna e externa da armação.</t>
  </si>
  <si>
    <t>TITANIUM.</t>
  </si>
  <si>
    <t>Armação e visor incolor, amarela, incolor espelhado e cinza, e hastes cinza com laranja.</t>
  </si>
  <si>
    <t>PROTEÇÃO DOS OLHOS DO USUÁRIO CONTRA IMPACTOS DE PARTÍCULAS VOLANTES, CONTRA RAIOS ULTRAVIOLETA (U6) E, NO CASO DAS LENTES ESPELHADAS E CINZA,  CONTRA LUZ INTENSA (L1.7 E L3, RESPECTIVAMENTE)</t>
  </si>
  <si>
    <t>I) EPI não aprovado contra Infravermelho (R), Luz Intensa (L) e Soldagem e Processos Similares (W), no caso das lentes incolores e amarelas.II) EPI não aprovado contra Infravermelho (R) e Soldagem e Processos Similares (W), no caso das lentes espelhadas 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601-203</t>
  </si>
  <si>
    <t>51330</t>
  </si>
  <si>
    <t>19980287438202418</t>
  </si>
  <si>
    <t>Óculos de segurança constituído de armação e visor confeccionados em uma única peça de policarbonato disponível nas cores incolor, amarelo, incolor espelhado e cinza com proteção lateral e apoio nasal injetados na mesma peça, hastes disponíveis em duas configurações sendo: tipo espátula confeccionadas em policarbonato incolor com borracha cinza nas pontas presa à armação através de encaixe e semi-haste confeccionada em policarbonato incolor presa à armação através de encaixe com elástico preto para ajuste. Opcionalmente, uma peça confeccionada em polipropileno e EVA na cor preta pode ser usada em conjunto, sendo fixada na parte interna da armação através de encaixe por meio de duas travas na ponte e uma trava de cada lado na parte inferior da armação.</t>
  </si>
  <si>
    <t>CARBON.</t>
  </si>
  <si>
    <t>Armação e visor: incolor, amarelo, incolor espelhado ou cinza; peça interna preta; hastes incolores e elástico preto.</t>
  </si>
  <si>
    <t>PROTEÇÃO DOS OLHOS DO USUÁRIO CONTRA IMPACTOS DE PARTÍCULAS VOLANTES, CONTRA RAIO ULTRAVIOLETA (U6) E, NO CASO DAS LENTES INCOLOR ESPELHADO E CINZA, CONTRA LUZ INTENSA (L).</t>
  </si>
  <si>
    <t>I) EPI não aprovado contra Raio Infravermelho (R) e Soldagem e Processos Similares (W).II) EPI não aprovado contra Luz Intensa (L) no caso das lentes incolor e amarelo.III) EPI aprovado contra Luz Intensa no caso das lentes incolor espelhado (L1.7) e cinza (L3).IV) EPI aprovado para a resistência a alto impacto, devendo apresentar a marcação "+" segundo a norma técnica ANSI/ISEA Z87.1-2015. Os óculos possuem essa marcação.V) Demais especificações técnicas do EPI deverão ser obtidas junto ao importador.</t>
  </si>
  <si>
    <t>1 149 603-203</t>
  </si>
  <si>
    <t>45336</t>
  </si>
  <si>
    <t>19980259473202439</t>
  </si>
  <si>
    <t>Luva de segurança para procedimento não cirúrgico, tipo 1, de borracha natural, não estéril, sem pó, texturizada/Antiderrapante, ambidestra, marca: Unigloves.</t>
  </si>
  <si>
    <t>LUVA PARA PROCEDIMENTO NÃO CIRURGICO - CONFORTO RED PREMIUM QUALITY - L63.</t>
  </si>
  <si>
    <t>Certificado de conformidade - CE-LVL/ICEPEX-I 00121-74-1</t>
  </si>
  <si>
    <t>37317</t>
  </si>
  <si>
    <t>19980268000202422</t>
  </si>
  <si>
    <t>SS-HL.</t>
  </si>
  <si>
    <t>PROTEÇÃO DAS MÃOS DO USUÁRIO CONTRA AGENTES ABRASIVOS, ESCORIANTES, CORTANTES, PERFURANTES E CONTRA AGENTES TÉRMICOS (CALOR DE CONTATO, FRIO).</t>
  </si>
  <si>
    <t>I) EPI NÃO RESISTENTE À PENETRAÇÃO DE ÁGUAI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EPI obteve nível de desempenho "0"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O código X indica que o EPI não foi ensaiado para a aplicação correspondente.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                                                                 X) Demais especificações técnicas do EPI deverão ser obtidas junto ao fabricante ou importador.</t>
  </si>
  <si>
    <t>1 149 540-203</t>
  </si>
  <si>
    <t>1 149 541-203</t>
  </si>
  <si>
    <t>1 149 542-203</t>
  </si>
  <si>
    <t>17379</t>
  </si>
  <si>
    <t>23/07/2029</t>
  </si>
  <si>
    <t>19980274619202476</t>
  </si>
  <si>
    <t>Máscara de solda com visor de escurecimento automático, constituído de carcaça, carneira (suspensão), parafusos e porcas em plástico injetável. 2 lentes de policarbonato para proteção do visor e cassete em cristal líquido em transmitância em inércia DIN 4 e variação de 9 a 13 em operações de soldagem, alimentada por baterias recarregáveis por células solares com ajuste de retardo e sensibilidade.</t>
  </si>
  <si>
    <t>No corpo do EPI, parte externa.</t>
  </si>
  <si>
    <t>SENTRY</t>
  </si>
  <si>
    <t>15063-PZA-21</t>
  </si>
  <si>
    <t>51167</t>
  </si>
  <si>
    <t>19980268048202431</t>
  </si>
  <si>
    <t>Óculos de segurança constituídos de arco em poliamida preta, visor confeccionados em uma única peça de policarbonato disponível nas cores incolor e cinza com ponte e quatro pinos para o encaixe do apoio nasal de TPE preto, que se encaixa também na parte externa do visor, hastes tipo espátula composta de duas peças, sendo semi-haste confeccionada do mesmo material do arco fixa à armação através de parafusos metálicos e semi-haste confeccionada em TPE verde presa à extremidade da semi-haste anterior e que permite a regulagem de tamanho.</t>
  </si>
  <si>
    <t>NEON PLUS.</t>
  </si>
  <si>
    <t>Arco e apoio nasal pretos, hastes pretas com verde e visor incolor e cinza.</t>
  </si>
  <si>
    <t>PROTEÇÃO DOS OLHOS DO USUÁRIO CONTRA IMPACTOS DE PARTÍCULAS VOLANTES, CONTRA RAIOS ULTRAVIOLETA (U6), E, NO CASO DAS LENTES CINZA, CONTRA LUZ INTENSA (L2.5).</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650-203</t>
  </si>
  <si>
    <t>26924</t>
  </si>
  <si>
    <t>16/07/2029</t>
  </si>
  <si>
    <t>19980269910202422</t>
  </si>
  <si>
    <t>Luva de segurança tricotada em fio de poliéster, punho tricotado com elástico e acabamento em overloque. Tamanhos:  06(XP); (P); 08 (M); 09 (G); (XG); 11 (XXG).</t>
  </si>
  <si>
    <t>DA-11.100</t>
  </si>
  <si>
    <t>Branca; cinza</t>
  </si>
  <si>
    <t>I) O EPI obteve resultado de níveis de desempenho 1141A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9.286/1/A/24</t>
  </si>
  <si>
    <t>SAU/ID-389.286/2/24</t>
  </si>
  <si>
    <t>SAU/ID-389.286/3/A/24</t>
  </si>
  <si>
    <t>SAU/ID-389.286/4/24</t>
  </si>
  <si>
    <t>51164</t>
  </si>
  <si>
    <t>19980268068202410</t>
  </si>
  <si>
    <t>Luva de segurança confeccionada em náilon 13 "gauge" e revestimento em látex natural corrugado na palma e dedos.</t>
  </si>
  <si>
    <t>JT1711</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9 487-203</t>
  </si>
  <si>
    <t>1 149 488-203</t>
  </si>
  <si>
    <t>51165</t>
  </si>
  <si>
    <t>19966204003202416</t>
  </si>
  <si>
    <t>Óculos de segurança constituído de armação e visor confeccionados em uma única peça de policarbonato disponível nas cores incolor, incolor espelhado (com revestimento externo de filme prateado) e cinza com ponte e apoio nasal injetados na mesma peça, suporte plástico preto com espuma macia preta é fixado na parte interna da armação através de encaixe na ponte e na parte inferior da armação e hastes tipo espátula confeccionadas em policarbonato azul e fixadas à armação através de parafuso metálico.</t>
  </si>
  <si>
    <t>WK90-I (visor incolor)”, “WK90-E (visor incolor espelhado)” e “WK90-C (visor cinza).</t>
  </si>
  <si>
    <t>Armação e visor incolor, incolor espelhado e cinza, peça interna preta e hastes azul transparente.</t>
  </si>
  <si>
    <t>PROTEÇÃO DOS OLHOS DO USUÁRIO CONTRA IMPACTOS DE PARTÍCULAS VOLANTES, CONTRA RAIOS ULTRAVIOLETA (U6) E, NO CASO DAS LENTES INCOLOR ESPELHADO E CINZA, CONTRA LUZ INTENSA (L).</t>
  </si>
  <si>
    <t>I) EPI não aprovado contra Raios Infravermelho (R) e Soldagem e Processos Similares (W).II) EPI não aprovado contra Luz Intensa (L) no caso da lente INCOLOR.III) EPI aprovado contra Luz Intensa (L1.3) no caso da lente INCOLOR ESPELHADO e Luz Intensa (L4) no caso da lente CINZA.IV) EPI aprovado para a resistência a alto impacto, devendo apresentar a marcação "+" segundo a norma técnica ANSI/ISEA Z87.1-2015. Os óculos possuem essa marcação.V) Demais especificações técnicas do EPI deverão ser obtidas junto ao fabricante ou importador.</t>
  </si>
  <si>
    <t>1 149 550-203</t>
  </si>
  <si>
    <t>51090</t>
  </si>
  <si>
    <t>22/05/2027</t>
  </si>
  <si>
    <t>19966203568202486</t>
  </si>
  <si>
    <t>Cinturão de segurança paraquedista integrado com cinturão abdominal, confeccionado em fitas de fios de poliéster vermelha, cinza e preta na largura de 45mm, possui um cinturão de segurança dotado de almofada abdominal como elemento de conforto e 5 pontos de ancoragem, sendo 1 (um) dorsal, 2 (dois) laterais, 1 (um) frontal, 1 (um) ventral e 2 (dois) de suspensão nos ombros em fita de poliéster, ajustável através de fivelas de aço e passantes plásticos, ajustadores e porta ferramentas em liga de aço e poliéster, possui tamanho único por ser possível ajustar ao corpo do usuário, o cinturão também acompanha almofadas no tronco e pernas para conforto.  O cinturão deverá ser utilizado com os talabartes e trava-quedas de segurança: 1) Talabartes de segurança contra queda com absorvedor de energia:  STF-CQTL0335, STF-CQTL0235, STF-CQTL0231, STF-CQTL0135. 2) Talabartes de Posicionamento; STF-CQTL0548, STF-CQTL0148. 3)Trava-quedas retráteis:  STF-CQTQ0172, STF-CQTQ0173, STF-CQTQ0176, STF-CQTQ0476, STF-CQTQ0471, STF-CQTQ0472, STF-CQTQ0473, STF-TW0453, STF-TW0452. 3) Trava-quedas deslizantes: STF-CQTQ0562,STF-CQ0468.</t>
  </si>
  <si>
    <t>STF-CQCT5121</t>
  </si>
  <si>
    <t>010160-11/2024</t>
  </si>
  <si>
    <t>43072</t>
  </si>
  <si>
    <t>19980260045202459</t>
  </si>
  <si>
    <t>Calçado ocupacional de uso profissional tipo botina, fechamento em elástico, confeccionado em couro tipo raspa curtido ao cromo, forro da gáspea em não tecido, palmilha de montagem em não tecido fixada pelo sistema strobel, biqueira plástica para conformação, solado de borracha colado e blaqueado ao cabedal,resistente ao contato com o calor de até 300ºC.</t>
  </si>
  <si>
    <t>1056.</t>
  </si>
  <si>
    <t>1 149 179-203</t>
  </si>
  <si>
    <t>35259</t>
  </si>
  <si>
    <t>19980259769202450</t>
  </si>
  <si>
    <t>Luva de segurança confeccionada em raspa, reforço interno na palma e dedos punho de 15 cm e 20 cm.</t>
  </si>
  <si>
    <t>No punho ou por etiqueta.</t>
  </si>
  <si>
    <t>15 e 20.</t>
  </si>
  <si>
    <t>PROTEÇÃO DAS MÃOS DO USUÁRIO CONTRA AGENTES ABRASIVOS, ESCORIANTES, CORTANTES E PERFURANTES E CONTRA AGENTES TÉRMICOS PROVENIENTES DE OPERAÇÕES DE SOLDAGENS E PROCESSOS SIMILI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A luva não deve ser utilizada para soldagem de arc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6232/24</t>
  </si>
  <si>
    <t>35367</t>
  </si>
  <si>
    <t>19980268296202481</t>
  </si>
  <si>
    <t>Óculos de segurança com armação e visor confeccionados em uma única peça de policarbonato disponível nas variações incolor, incolor com tratamento, incolor espelhado e cinza com ponte e apoio nasal injetados do mesmo material, hastes disponíveis em duas configurações, sendo: tipo espátula confeccionadas empolicarbonato preto fixas à armação por meio de encaixe com pinos plásticos e presilha plástica com elástico fixadas à armação por meio de encaixe com pinos plásticos. Opcionalmente, peça de policarbonato preto com espuma na parte interna pode ser encaixada na parte interna da armação nas duas opções de haste disponíveis e recobre todo o contorno interno da armação, inclusive o apoio nasal.</t>
  </si>
  <si>
    <t>"Uvex S4040 (visor incolor)", “Uvex S4040Plus (visor incolor)”, "Uvex S4044 (visor espelhado)", "Uvex S4041 (visor cinza)", "S4045Plus (visor incolor)”</t>
  </si>
  <si>
    <t>Armação e visor incolor, incolor com tratamento, incolor espelhado e cinza, hastes, peça interna e elástico pretos.</t>
  </si>
  <si>
    <t>I) EPI não aprovado contra Soldagem e Processos Similares (W).II) Visor incolor (Modelos S4040, S4040Plus e S4045Plus): PROTEÇÃO CONTRA RAIOS ULTRAVIOLETA (U6); Visor cinza (Modelo: S4041): PROTEÇÃO CONTRA RAIOS ULTRAVIOLETA (U6) E FILTROS DE LUZ VISÍVEL (L2.5); Visor espelhado (Modelo: S4044): PROTEÇÃO CONTRA RAIOS ULTRAVIOLETA (U6) E FILTROS DE LUZ VISÍVEL (L1.7).III) EPI não aprovado contra Luz Intensa (L) no caso das lentes INCOLOR. IV) EPI aprovado para a resistência a alto impacto, devendo apresentar a marcação "+" segundoa norma técnica ANSI/ISEA Z87.1-2015. Os equipamentos possuem essa marcação.V) Demais especificações técnicas do EPI deverão ser obtidas junto ao fabricante ou importador.</t>
  </si>
  <si>
    <t>1 148 474-203</t>
  </si>
  <si>
    <t>1 149 531-203</t>
  </si>
  <si>
    <t>51209</t>
  </si>
  <si>
    <t>17/07/2029</t>
  </si>
  <si>
    <t>19966204034202477</t>
  </si>
  <si>
    <t>Calçado ocupacional tipo bota, constituída de policloreto de vinila (PVC), desenho do cabedal tipo (D), montagem sistema de injeção por extrusão, classificação (II – Inteiro polimérico) solado monodensidade comressaltos. Região do salto totalmente fechada, com resistência ao escorregamento.</t>
  </si>
  <si>
    <t>Preta com solado amarelo, Branca com solado branco, Preto com solado preto.</t>
  </si>
  <si>
    <t>I) Calçado com absorção de energia na área do salto (calcanhar) (E) e com resistência ao escorregamento em piso de cerâmica contaminado com lauril sulfato de sódio (detergente) (SRA).II)Solado resistente  e ao óleo combustível (FO).</t>
  </si>
  <si>
    <t>16246/24</t>
  </si>
  <si>
    <t>16307/24</t>
  </si>
  <si>
    <t>16237/24</t>
  </si>
  <si>
    <t>43700</t>
  </si>
  <si>
    <t>19980268629202472</t>
  </si>
  <si>
    <t>Macacão de segurança confeccionado em PVC (policloreto de vinila) laminado com fios de poliéster (trevira), capuz fixo, mangas longas, fechamento frontal com zíper e velcro, acoplado com luvas de PVC (CA nº 43.248), fabricadas pela empresa LDI Safety Comércio de Equipamentos de Proteção Individual Ltda., e botas dePVC, fabricadas pela empresa BSB Produtora de Equipamentos de Proteção Individual S.A. (CA nº 37.456).</t>
  </si>
  <si>
    <t>MA.TR.SA.</t>
  </si>
  <si>
    <t>PROTEÇÃO DO TRONCO, MEMBROS SUPERIORES E MEMBROS INFERIORES DO USUÁRIO CONTRA UMIDADE PROVENIENTE DE OPERAÇÕES COM USO DE ÁGUA E CONTRA RISCOS DE ORIGEM QUÍM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1 a 3, sendo 3 o melhor resultado.IV) Demais especificações técnicas do EPI deverão ser obtidas junto ao fabricante.</t>
  </si>
  <si>
    <t>Certificado de Conformidade nº 63-102.</t>
  </si>
  <si>
    <t>43564</t>
  </si>
  <si>
    <t>19966204035202411</t>
  </si>
  <si>
    <t>Calçado ocupacional, impermeável, tipo bota abaixo do joelho, confeccionada em PVC – (policloreto de vinila), desenho do cabedal tipo C, classificação II – inteiro polimérico, injetado com cano preto e solado de corpreta, monodensidade com ressaltos. Região do salto totalmente fechado, resistente ao escorregamento.</t>
  </si>
  <si>
    <t>PVC-PPM.</t>
  </si>
  <si>
    <t>Preta com solado preto.</t>
  </si>
  <si>
    <t>16250/24</t>
  </si>
  <si>
    <t>51174</t>
  </si>
  <si>
    <t>19966204008202449</t>
  </si>
  <si>
    <t>Luva de segurança confeccionada em fios de polietileno de alta performance (HPPE), elastano e fibra de vidro, com revestimento em borracha nitrílica, e com revestimento antiderrapante duplo nitrílico na palma da mão, face palmar e ponta dos dedos com acabamento tipo areia, com reforço em nitrílico na região entre os dedos polegar e indicador, com reforço protetor interno para impacto na palma da mão, com aplicação de protetores externos para impacto na região dorso da mão, palma e dedos, punho com inserções de fibras elásticas e acabamento em fibras sintéticas com ajuste de fechamento.</t>
  </si>
  <si>
    <t>HAND OIL CUT PRO.</t>
  </si>
  <si>
    <t>I) O EPI obteve resultado de níveis de desempenho 4443F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70-1/24</t>
  </si>
  <si>
    <t>8704</t>
  </si>
  <si>
    <t>19966204055202492</t>
  </si>
  <si>
    <t>Óculos de segurança constituído de armação modelo convencional confeccionada em material plástico preto com protetores laterais de material plástico preto multiperfurado, hastes disponíveis nas configurações tipo espátula e meia haste com elástico confeccionadas do mesmo material da armação, lentes disponíveis em policarbonato incolor, verde e verde escuro. As hastes e os protetores laterais são articulados na armação através de rebites metálicos. Referências: "AV-005 (óculos com lente de policarbonato incolor e hastes tipo espátula)", "AV-005/1 (óculos com lentes de policarbonato incolor e meia hastes com elástico)", "AV-003/2 (óculos com lente de policarbonato verde e haste tipo espátula)", "AV-003/3 (óculos com lente de policarbonato verde e meia hastes com elástico)" e "AV6006/1 (óculos com lente de policarbonato verde escuro e meia hastes com elástico) ".</t>
  </si>
  <si>
    <t>Haste e semi-haste</t>
  </si>
  <si>
    <t>AV-005, AV-005/1, AV-003/2, AV-003/3, AV-6006/1</t>
  </si>
  <si>
    <t>Armação, protetores laterais, hastes, semi-hastes e elásticos pretos, lentes incolores, verde e verde escuro.</t>
  </si>
  <si>
    <t>PROTEÇÃO DOS OLHOS DO USUÁRIO CONTRA IMPACTOS DE PARTÍCULAS VOLANTES, CONTRA RAIOS ULTRAVIOLETA (U6), NO CASO DAS LENTES VERDES, E, NO CASO DAS LENTES VERDES ESCURO, CONTRA RAIOS ULTRAVIOLETA (U6), INFRAVERMELHO (R3) E LUZ INTENSA (L5).</t>
  </si>
  <si>
    <t>I) EPI não aprovado contra Soldagem e Processos Similares (W).II) EPI não aprovado contra Luz Intensa (L), Raios Infravermelho (R) e Ultravioleta (U) no caso da lente INCOLOR.III) EPI aprovado contra Raios Ultravioleta (U6) no caso da lente VERDE.IV) EPI aprovado contra Luz Intensa (L5), Raios Infravermelho (R3) e Ultravioleta (U6) no caso da lente VERDE ESCURO.V) Demais especificações técnicas do EPI deverão ser obtidas junto ao fabricante ou importador.</t>
  </si>
  <si>
    <t>1149511-203</t>
  </si>
  <si>
    <t>25245</t>
  </si>
  <si>
    <t>19966204036202466</t>
  </si>
  <si>
    <t>Calçado de segurança tipo sapato, fechamento em cadarço e ilhoses, confeccionado em couro curtido ao cromo, palmilha de montagem em não tecido montada pelo sistema strobel, solado de poliuretano monodensidade, com bico de aço.</t>
  </si>
  <si>
    <t>051.</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16264/24</t>
  </si>
  <si>
    <t>43695</t>
  </si>
  <si>
    <t>19980268443202413</t>
  </si>
  <si>
    <t>Óculos de segurança tipo ampla visão constituídos de visor confeccionado em policarbonato incolor, armação confeccionada em PVC na cor cinza nas variações com ventilação indireta composta por dezesseis fendas, sendo dez na parte superior e três em cada lateral inferior da armação e sem ventilação, tirante elástico confeccionado em poliéster cinza e presilhas em náilon preto. O modelo cobre toda região em torno dos olhos do usuário.</t>
  </si>
  <si>
    <t>SG 2890.</t>
  </si>
  <si>
    <t>Armação cinza transparente, visor incolor, presilhas pretas e tirante cinza.</t>
  </si>
  <si>
    <t>PROTEÇÃO DOS OLHOS DO USUÁRIO CONTRA IMPACTOS DE PARTÍCULAS VOLANTES E RAIOS ULTRAVIOLETA (U6).</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respingos (D3).IV) Demais especificações técnicas do EPI deverão ser obtidas junto ao fabricante ou importador.</t>
  </si>
  <si>
    <t>1 149 562-203</t>
  </si>
  <si>
    <t>51175</t>
  </si>
  <si>
    <t>19980268437202466</t>
  </si>
  <si>
    <t>Óculos de segurança constituído de armação e visor confeccionados em uma única peça de policarbonato disponível nas cores incolor e cinza com ponte e apoio nasal injetados na mesma peça, hastes tipo espátula confeccionadas do mesmo material da armação fixas nas extremidades do visor através de parafusos metálicos.</t>
  </si>
  <si>
    <t>SE-100.</t>
  </si>
  <si>
    <t>1 149 491-203</t>
  </si>
  <si>
    <t>43379</t>
  </si>
  <si>
    <t>19966204037202419</t>
  </si>
  <si>
    <t>Calçado ocupacional, impermeável, tipo bota abaixo do joelho, confeccionada em PVC (Policloreto de Vinila), desenho do cabedal tipo C, classificação II – Inteiro Polimérico, injetado com cano branco e solado de cor branca, monodensidade com ressaltos. Região do salto totalmente fechado, resistente ao escorregamento.</t>
  </si>
  <si>
    <t>PVC-BBM.</t>
  </si>
  <si>
    <t>Branca com solado Branco.</t>
  </si>
  <si>
    <t>EPI 16272/24</t>
  </si>
  <si>
    <t>51176</t>
  </si>
  <si>
    <t>19980268465202483</t>
  </si>
  <si>
    <t>Óculos de segurança constituídos de arco e hastes confeccionadas em náilon preto, apoio nasal em TPE preto, lentes confeccionadas em policarbonato nas cores incolor e cinza presas ao arco através de encaixe e hastes tipo espátulas confeccionadas do mesmo material do arco revestidas nas pontas com PVC preto presasao arco através de parafuso metálico.</t>
  </si>
  <si>
    <t>Warrior Spec.</t>
  </si>
  <si>
    <t>1 149 493-203</t>
  </si>
  <si>
    <t>51178</t>
  </si>
  <si>
    <t>19980268501202417</t>
  </si>
  <si>
    <t>Óculos de segurança modelo ampla visão constituídos de armação confeccionada em uma única peça de PVC incolor com ventilação indireta composta de dezesseis fendas na parte superior da armação e outo fendas na parte inferior da armação, sendo quatro de cada lado, visor confeccionado em policarbonato disponível nas variações incolor e incolor com tratamento, presilhas em náilon nas cores preta e vermelha e ajuste à face do usuário através de tirante elástico nas cores preto e vermelho com preto. O modelo cobre toda a região em torno dos olhos do usuário.</t>
  </si>
  <si>
    <t>GG3001-AF e GG3101-SGAF.</t>
  </si>
  <si>
    <t>Armação e visor incolor, presilhas nas cores vermelha e preta e tirante nas cores preta e vermelho com preta.</t>
  </si>
  <si>
    <t>1 149 563-203</t>
  </si>
  <si>
    <t>51055</t>
  </si>
  <si>
    <t>19966204038202455</t>
  </si>
  <si>
    <t>Preta; Branca; Preta com solado amarelo</t>
  </si>
  <si>
    <t>EPI 16245/24</t>
  </si>
  <si>
    <t>16271/24.</t>
  </si>
  <si>
    <t>16279/24</t>
  </si>
  <si>
    <t>43378</t>
  </si>
  <si>
    <t>19966204039202408</t>
  </si>
  <si>
    <t>Calçado ocupacional, impermeável, tipo bota meio-cano, confeccionada em PVC (Policloreto de Vinila), desenho do cabedal tipo C, classificação II – Inteiro Polimérico, injetado com cano preto e solado de coramarela, monodensidade com ressaltos. Região do salto totalmente fechado, resistente ao escorregamento.</t>
  </si>
  <si>
    <t>PVC-PAM.</t>
  </si>
  <si>
    <t>EPI 16292/24</t>
  </si>
  <si>
    <t>27628</t>
  </si>
  <si>
    <t>19980268574202409</t>
  </si>
  <si>
    <t>Protetor facial para uso com capacete de segurança CA nº 14.712 (fabricante do capacete: Ledan Indústria e Comércio Ltda), com visor confeccionado em PETG incolor disponível nos tamanhos 200 mm de altura e 250 mm de altura, sendo fixado em suporte basculante confeccionado em polietileno preto em forma de arco preso através de pinos plásticos e as hastes também de polietileno preto, que são encaixadas nas fendas laterais do casco do capacete. Opcionalmente, o protetor auditivo CA nº 27.629 (fabricante do protetor auditivo: Ledan Indústria e Comércio Ltda.) pode ser usado em conjunto.</t>
  </si>
  <si>
    <t>No suporte do protetor facial.</t>
  </si>
  <si>
    <t>LEDAN 958 CA (visor de 200 mm) e LEDAN 960 CA (visor de 250 mm).</t>
  </si>
  <si>
    <t>Visor incolor, arco preto, capacete CA nº 14.712 e protetor auditivo CA nº 27.629</t>
  </si>
  <si>
    <t>1 149 609-203</t>
  </si>
  <si>
    <t>44241</t>
  </si>
  <si>
    <t>19980268878202468</t>
  </si>
  <si>
    <t>Respirador purificador de ar tipo peça semifacial filtrante para partículas, PFF-2, classe "S", de falso tecido, sem válvula de exalação, formato dobrável, Marca Super Safety.  Branca na parte interna e externa; Branca na parte interna e azul na parte externa.</t>
  </si>
  <si>
    <t>Na embalagem e produto.</t>
  </si>
  <si>
    <t>MASCARA SEMI FACIAL - PFF2-SS</t>
  </si>
  <si>
    <t>Certificado de Conformidade nº 010509-01/2024</t>
  </si>
  <si>
    <t>51170</t>
  </si>
  <si>
    <t>19966204040202424</t>
  </si>
  <si>
    <t>Óculos de segurança tipo ampla-visão com armação em policarbonato rígido preto recoberta internamente com borracha vermelha para vedação com ventilação direta por meio de doze orifícios, sendo oito na parte superior da armação e três de cada lado na parte inferior da armação, sistema de ajuste por elástico preso à armação por meio de presilhas e visor em policarbonato incolor. O modelo cobre toda a região em torno dos olhos do usuário.</t>
  </si>
  <si>
    <t>WK91.</t>
  </si>
  <si>
    <t>Armação preta, borracha vermelha, visor incolor, presilha e tirante pretos.</t>
  </si>
  <si>
    <t>PROTEÇÃO DOS OLHOS DO USUÁRIO CONTRA IMPACTOS DE PARTÍCULAS VOLANTES ECONTRA RAIOS ULTRAVIOLETA (U6).</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VI) Referências excluídas por solicitação do fabricante em 27/12/2016: COAST AZUL (óculos com lente em vidro).</t>
  </si>
  <si>
    <t>1 149 502-203</t>
  </si>
  <si>
    <t>36177</t>
  </si>
  <si>
    <t>19966204041202479</t>
  </si>
  <si>
    <t>K1 LATEX COMFORT.</t>
  </si>
  <si>
    <t>LUVA TIPO B PARA PROTEÇÃO DAS MÃOS DO USUÁRIO CONTRA AGENTES CORTANTES E CONTRA AGENTES QUÍMICOS (BASES INORGÂNICAS (K), BASES ORGÂNICAS (O), PERÓXIDOS (P),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2 - Hidróxido de sódio 40%; 2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16340/24</t>
  </si>
  <si>
    <t>51106</t>
  </si>
  <si>
    <t>Luva de segurança confeccionada em linha de nylon 13 mm, HPPE e fibra de vidro com revestimento em nitrilo arenoso na palma, dedos e face dos dedos, com reforço interno na palma, e reforço em borracha termoplástica para proteção contra impactos, punho tricotado com elástico, acabamento em overloque.</t>
  </si>
  <si>
    <t>CR DEXTERITY.</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X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261/24</t>
  </si>
  <si>
    <t>51180</t>
  </si>
  <si>
    <t>19980268896202440</t>
  </si>
  <si>
    <t>13360890000194</t>
  </si>
  <si>
    <t>RICO LTDA</t>
  </si>
  <si>
    <t>Calçado ocupacional de uso profissional tipo coturno, fechamento em cadarço, confeccionado em couro e lona, forro interno em tecido, palmilha de montagem em não tecido, palmilha interna removível em EVA com tecido, solado de poliuretano colado e blaqueado, resistente à absorção de energia na região do salto.</t>
  </si>
  <si>
    <t>1 149 291 - 203</t>
  </si>
  <si>
    <t>13801</t>
  </si>
  <si>
    <t>1996620405020246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IV) Demais especificações técnicas do EPI deverão ser obtidas junto ao fabricante.</t>
  </si>
  <si>
    <t>1 149 132-203</t>
  </si>
  <si>
    <t>51181</t>
  </si>
  <si>
    <t>19966204046202400</t>
  </si>
  <si>
    <t>Calçado ocupacional de uso profissional tipo botina, fechamento em cadarço, confeccionado em couro curtido ao cromo, colarinho em material têxtil, forro interno em não tecido, dorso com espuma forrado, palmilha de montagem em não tecido fixada pelo sistema strobel, palmilha interna removível, solado de borracha colado e blaqueado.</t>
  </si>
  <si>
    <t>Parte interna da lingueta.</t>
  </si>
  <si>
    <t>COTURNO.</t>
  </si>
  <si>
    <t>1 149 444-203</t>
  </si>
  <si>
    <t>44595</t>
  </si>
  <si>
    <t>19980268951202400</t>
  </si>
  <si>
    <t>Respirador purificador de ar tipo Peça semifacial Filtrante para Partículas - PFF2, classe S, formato dobrável, com válvula de exalação. Marca: SUPER SAFETY.</t>
  </si>
  <si>
    <t>No produto.</t>
  </si>
  <si>
    <t>MASCARA SEMI FACIAL PFF2 V - SS</t>
  </si>
  <si>
    <t>Branca na parte interna e branca na parte externa; Branca na parte interna e azul na parte externa.</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Nº 010509-02/2024</t>
  </si>
  <si>
    <t>21572</t>
  </si>
  <si>
    <t>19966204060202403</t>
  </si>
  <si>
    <t>Avental de segurança confeccionado em raspa, modelo barbeiro, elástico nas costas, tira em raspa na cintura e fivela metálica para ajustes.</t>
  </si>
  <si>
    <t>AV 002.</t>
  </si>
  <si>
    <t>Certificado de Conformidade nº 59-102.</t>
  </si>
  <si>
    <t>51188</t>
  </si>
  <si>
    <t>14/07/2029</t>
  </si>
  <si>
    <t>19980269532202487</t>
  </si>
  <si>
    <t>Luva tricotada 7 fios 100% Poliéster, pigmentação em borracha na palma e face palmar dos dedos, banho em borracha no dorso e face dorsal dos dedos, punho 07 cm em elastano.</t>
  </si>
  <si>
    <t>GM035.</t>
  </si>
  <si>
    <t>I) O EPI obteve resultado de níveis de desempenho 3243X para BS EN 388, com valores variando de 1(um) a 4 (quatro) para abrasão, rasgamento e perfuração e 1 (um) a 5 (cinco) para corte, sendo 1 (um) o pior resultado, em que:3 - resistência à abrasão;2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73/24</t>
  </si>
  <si>
    <t>35221</t>
  </si>
  <si>
    <t>19980269531202432</t>
  </si>
  <si>
    <t>Luva de segurança confeccionada em grafatex de poliéster na palma, face palmar dos dedos e dorso, mão da cana com elástico no dorso para ajuste, punho 7 cm em malha de poliéster com elastano, dedeira em grafatex poliéster na primeira falange dos dedos, médio, anelar e mínimo, reforço quadrado em grafatex poliéster com cinco cabos de aço no dorso, reforço em grafatex poliéster com aplicação de ilhoses nos dedos indicador e polegar, dublada em não tecido, mão do facão com pigmento em PVC antiderrapante na palma e face palmar dos dedos, punho 7 cm em malha de poliéster com elastano, elástico no dorso para ajuste.</t>
  </si>
  <si>
    <t>P015.</t>
  </si>
  <si>
    <t>Branca com pigmentos pretos e ilhós prata.</t>
  </si>
  <si>
    <t>Os níveis de desempenho variam de 0 (zero) a 4 (quatro) para abrasão, rasgamento e perfuração e 0 (zero) a 5 (cinco) para corte, sendo 0 (zero) o pior resultado. A luva de segurança referência "P015" obteve resultado de níveis de desempenho 4232 para a mão direita (mão do facão), em que: 4 - Resistência à abrasão; 2 - Resistência ao corte por lâmina;3 - Resistência ao rasgamento; 2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149 693-203</t>
  </si>
  <si>
    <t>35220</t>
  </si>
  <si>
    <t>19980269530202498</t>
  </si>
  <si>
    <t>Luva de segurança confeccionada em grafatex de poliéster na palma, face palmar dos dedos e dorso, elástico no dorso para ajuste, reforço quadrado em grafatex poliéster com cinco cabos de aço no dorso, reforço com cabo de aço nos dedos indicador e polegar, punho 15 cm em malha de poliéster com elastano, dublada em não tecido; mão do facão com pigmento em PVC antiderrapante na palma e face palmar dos dedos, punho 07 cm em malha de poliéster com elastano, elástico no dorso para ajuste.</t>
  </si>
  <si>
    <t>P016.</t>
  </si>
  <si>
    <t>Os níveis de desempenho variam de 0 (zero) a 4 (quatro) para abrasão, rasgamento e perfuração e 0 (zero) a 5 (cinco) para corte, sendo 0 (zero) o pior resultado. A luva de segurança referência "P015" obteve resultado de níveis de desempenho 4242 para a mão direita (mão do facão), em que: 4 - Resistência à abrasão; 2 - Resistência ao corte por lâmina;4 - Resistência ao rasgamento; 2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149 692-203</t>
  </si>
  <si>
    <t>4233</t>
  </si>
  <si>
    <t>19966204069202414</t>
  </si>
  <si>
    <t>Creme protetor da pele, Grupo 3 – creme especial – Hidrossolúvel.  Sólido, sob forma de creme homogêneo, uniforme, de cor branca, de odor perfumado, e pH “in natura” igual a 7,24. Formulação: Aqua, Paraffinum Liquidum, Stearic Acid, Glyceryl Stearate, Glycerin, Cetearyl Alcohol, Petrolatum, Propylene Glycol, Triethanolamine, Phenoxiethanol/Caprylyl Glycol, Bht, Disodium Edta, Ceteth-20 (And) Sodium Polyacrylate (And) Crambe Abyssinica Seed Oil (And) Hydroxypropyl Starch Phosphate (And) Glyceryl Stearate (And) Cetearyl Alcohol, Parfum.</t>
  </si>
  <si>
    <t>CREME PROTETOR DA PELE PM100</t>
  </si>
  <si>
    <t>I) Creme protetor classificado como Grupo 3 - Creme Especial. II) Verificar junto ao fabricante as especificações técnicas do EPI frente a outras substâncias químicas, conforme ensaios realizados em laboratório nacional acreditado junto ao INMETRO III) Nº processo de registro do creme na Anvisa: 25351.001686/00-71.</t>
  </si>
  <si>
    <t>98951</t>
  </si>
  <si>
    <t>98952</t>
  </si>
  <si>
    <t>98953</t>
  </si>
  <si>
    <t>98947</t>
  </si>
  <si>
    <t>98948</t>
  </si>
  <si>
    <t>98949</t>
  </si>
  <si>
    <t>98950</t>
  </si>
  <si>
    <t>21571</t>
  </si>
  <si>
    <t>19966204070202431</t>
  </si>
  <si>
    <t>MR 00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IV) Demais especificações técnicas do EPI deverão ser obtidas junto ao fabricante ou importador.</t>
  </si>
  <si>
    <t>Certificado de Conformidade nº 61-102</t>
  </si>
  <si>
    <t>21174</t>
  </si>
  <si>
    <t>19966204072202420</t>
  </si>
  <si>
    <t>PR 004.</t>
  </si>
  <si>
    <t>Certificado de Conformidade nº 62-102</t>
  </si>
  <si>
    <t>29830</t>
  </si>
  <si>
    <t>15/07/2029</t>
  </si>
  <si>
    <t>19980269526202420</t>
  </si>
  <si>
    <t>11657632000149</t>
  </si>
  <si>
    <t>FRANCISCO DURVAL LIMA</t>
  </si>
  <si>
    <t>Luva de segurança confeccionada em raspa de couro wet blue, cinza, com reforço interno em raspa de couro wet blue na palma e face palmar dos dedos, reforço externo em raspa de couro wet blue entre o dedo indicador e polegar.</t>
  </si>
  <si>
    <t>I) O EPI obteve resultado de níveis de desempenho 4243X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181/2024-1</t>
  </si>
  <si>
    <t>51184</t>
  </si>
  <si>
    <t>19966204074202419</t>
  </si>
  <si>
    <t>Luva de segurança confeccionada em fibras sintéticas (HPPE - Polietileno de Alta Densidade) e fios de aço, com parte interna em acrílica com acabamento tipo "Terry". Revestimento em nitrila "flat" e segundo banho na face palmar e ponta dos dedos em nitrila com acabamento tipo "foam".</t>
  </si>
  <si>
    <t>NITRIL THERMA CORTE</t>
  </si>
  <si>
    <t>PROTEÇÃO DAS MÃOS DO USUÁRIO CONTRA AGENTES ABRASIVOS, ESCORIANTES, CORTANTES E PERFURANTES, CONTRA AGENTES TÉRMICOS  (CALOR DE CONTATO), CONTRA AGENTES TÉRMICOS (FRIO) E CONTRA UMIDADE PROVENIENTE DE OPERAÇÕES COM O USO DE ÁGUA.</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1” para o requisito de resistência à penetração de água da EN 511:2006, sendo que "0" indica que houve penetração e "1" indica que não houve penetração. VII) O EPI obteve resultados de nível de desempenho "1", no ensaio de isolamento térmico, e "1", no ensaio de resistência térmica, para EN 511:2006,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49 683-203</t>
  </si>
  <si>
    <t>1 149 684-203</t>
  </si>
  <si>
    <t>1 149 682-203</t>
  </si>
  <si>
    <t>51186</t>
  </si>
  <si>
    <t>19966204077202452</t>
  </si>
  <si>
    <t>Protetor auditivo circum-auricular, composto de duas conchas injetadas em material plástico rígido com preenchimento de espuma na parte interna e almofadas acolchoadas revestidas com material sintético; as conchas são fixadas a um arco confeccionado em material plástico flexível, dotado de tira de conforto e reguladores de altura para ajuste das conchas.</t>
  </si>
  <si>
    <t>SHELL PRO 100.</t>
  </si>
  <si>
    <t>Vemelha com preto.</t>
  </si>
  <si>
    <t>REAT-026-2024</t>
  </si>
  <si>
    <t>51193</t>
  </si>
  <si>
    <t>19966204120202480</t>
  </si>
  <si>
    <t>Luva de segurança confeccionada em borracha nitrílica, ambidestra, sem pó</t>
  </si>
  <si>
    <t>Luva Nitrílica Industrial.</t>
  </si>
  <si>
    <t>LUVA TIPO “C” PARA PROTEÇÃO DAS MÃOS DO USUÁRIO CONTRA, CONTRA AGENTES QUÍMICOS, CONTRA AGENTES BIOLÓGICOS E CONTRA UMIDADE PROVENIENTE DE OPERAÇÕES COM O USO DE ÁGUA.</t>
  </si>
  <si>
    <t>I) LUVA DESCARTÁVELII) O EPI obteve níveis de desempenho apresentados para resistência à permeação, segundo a EN 374, com valores variando de 1 a 6, sendo 6 o melhor resultado: 6 - Hidróxido de Sódio 40% e 1 - Hidróxido de Amônio 25%.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49 667-203</t>
  </si>
  <si>
    <t>1 149 668-203</t>
  </si>
  <si>
    <t>51194</t>
  </si>
  <si>
    <t>19966204121202424</t>
  </si>
  <si>
    <t>Luva Nitrílica Industrial (sem pó).</t>
  </si>
  <si>
    <t>1 149 669-203</t>
  </si>
  <si>
    <t>1 149 670-203</t>
  </si>
  <si>
    <t>51196</t>
  </si>
  <si>
    <t>19966204123202413</t>
  </si>
  <si>
    <t>Luva de segurança confeccionada em policloreto de vinila, ambidestra, com pó.</t>
  </si>
  <si>
    <t>Luvas de vinil industrial.</t>
  </si>
  <si>
    <t>I) LUVA DESCARTÁVELII) O EPI obteve níveis de desempenho apresentados para resistência à permeação, segundo a EN 374, com valores variando de 1 a 6, sendo 6 o melhor resultado: 1 - Hidróxido de Sódio 40% e 1 - Hidróxido de Amônio 25%.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49 675-203</t>
  </si>
  <si>
    <t>1 149 676-203</t>
  </si>
  <si>
    <t>48814</t>
  </si>
  <si>
    <t>19966203052202431</t>
  </si>
  <si>
    <t>Luva Cirúrgica, tipo 1, de borracha natural,  texturizada (palma e dedos), anatômica, estéril,  dedo curvo, com pó.  Marca: Descarpack.</t>
  </si>
  <si>
    <t>Nas embalagens.</t>
  </si>
  <si>
    <t>Luva Cirúrgica - Descarpack.</t>
  </si>
  <si>
    <t>Certificado de Conformidade nº CE-LVL/ICEPEX-I 00335-33-1</t>
  </si>
  <si>
    <t>49537</t>
  </si>
  <si>
    <t>19980258631202433</t>
  </si>
  <si>
    <t>Luva de segurança confeccionada em vaqueta com reforço interno na palma, tira de reforço entre o polegar e indicador e elástico no punho para ajuste.</t>
  </si>
  <si>
    <t>JT 1701.</t>
  </si>
  <si>
    <t>1 149 097-203</t>
  </si>
  <si>
    <t>35381</t>
  </si>
  <si>
    <t>19966204139202426</t>
  </si>
  <si>
    <t>Mangote de segurança confeccionado em tecido antichama, elástico  e  velcro  na  parte  superior  para  ajuste,  punho de  malha na parte  inferior. Costurado com linha em aramida.</t>
  </si>
  <si>
    <t>102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1144X para BS EN 388, com valores variando de 1 (um) a 4 (quatro) para abrasão, rasgamento e perfuração e 1 (um) a 5 (cinco) para corte, sendo 1 (um) o pior resultado, em que:1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 ou importador.</t>
  </si>
  <si>
    <t>1 149 135-203; 1 149 136-203</t>
  </si>
  <si>
    <t>42499</t>
  </si>
  <si>
    <t>19980269981202425</t>
  </si>
  <si>
    <t>Perneira de segurança com cobertura até os tornozelos, confeccionada com 5 (cinco) talas de polipropileno  frontais fixadas por solda eletrônica e 2 camadas de tecido Bidin (couro sintético). Composição - Tecido: 85% PVC e 15% manta de poliéster, costurado com linha 100% metaramida.  Fechamento em Velcro de 50mm, com forro, sem faixa retrorrefletiva.</t>
  </si>
  <si>
    <t>00708.</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IV) Demais especificações técnicas do EPI deverão ser obtidas junto ao fabricante.</t>
  </si>
  <si>
    <t>Certificado de conformidade nº CE-VEST/ICEPEX-N 00012-55-2</t>
  </si>
  <si>
    <t>17183</t>
  </si>
  <si>
    <t>19980269980202481</t>
  </si>
  <si>
    <t>Perneira de segurança, confeccionada com 3 (três) talas de polipropileno frontais fixadas por solda eletrônica e 2 camadas de tecido Bidin (couro sintético), com cobertura até os tornozelos. Composição: Tecido: 85% PVC e 15% manta de poliéster, costurado com linha 100% metaramida. Fechamento em Velcro de 50m. Com Forro, sem faixa retrorrefletiva.</t>
  </si>
  <si>
    <t>0043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IV) Demais especificações técnicas do EPI deverão ser obtidas junto ao fabricante ou importador.</t>
  </si>
  <si>
    <t>Certificado de Conformidade nº CE-VEST/ICEPEX-N 00012-55-1 – Rev.01</t>
  </si>
  <si>
    <t>51208</t>
  </si>
  <si>
    <t>19966204174202445</t>
  </si>
  <si>
    <t>93411213000197</t>
  </si>
  <si>
    <t>SINOS TINTAS LTDA</t>
  </si>
  <si>
    <t>Luva de segurança confeccionada com malha de algodão, poliéster elástico e PVC, punho com fibras elásticas.</t>
  </si>
  <si>
    <t>371</t>
  </si>
  <si>
    <t>I) O EPI obteve resultado de níveis de desempenho 0120X para BS EN 388, com valores variando de 1(um) a 4 (quatro) para abrasão, rasgamento e perfuração e 1 (um) a 5 (cinco) para corte, sendo 1 (um) o pior resultado, em que:0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239/2024-1</t>
  </si>
  <si>
    <t>49541</t>
  </si>
  <si>
    <t>19980270190202448</t>
  </si>
  <si>
    <t>42270691000274</t>
  </si>
  <si>
    <t>BSD COMERCIO DE ELETRONICOS S.A.</t>
  </si>
  <si>
    <t>Máscara de solda com escurecimento automático, para proteção dos olhos e face do usuário contra impactos de partículas volantes. Possui filtro com proteção Ultravioleta e Infravermelho. Visor constituído de polietileno. Regulagem única, com carneira (suspensão) ajustável, testeira estofada com aparador de suor e suporte emborrachado. Ajuste de tonalidade e sensibilidade, do claro ao escuro (estágio claro: DIN 3 ao estágio escuro: DIN 11). Bateria alimentada com energia solar. Indicada para todos os tipos de soldagem, corte plasma e serviços com esmerilhadeira.</t>
  </si>
  <si>
    <t>Parte interna do capacete.</t>
  </si>
  <si>
    <t>Máscara de solda com escurecimento automático UNWM.</t>
  </si>
  <si>
    <t>C7030UNIS0N/R0</t>
  </si>
  <si>
    <t>C7029UNISON/R0</t>
  </si>
  <si>
    <t>C7275UNISON/R0</t>
  </si>
  <si>
    <t>51320</t>
  </si>
  <si>
    <t>24/09/2029</t>
  </si>
  <si>
    <t>19966204106202486</t>
  </si>
  <si>
    <t>Luva de segurança confeccionada em fibras sintéticas (HPPE – polietileno de alta densidade) e fios de aço, com revestimento na face palmar e ponta dos dedos em nitrila com acabamento tipo foam.</t>
  </si>
  <si>
    <t>Nitril Corte.</t>
  </si>
  <si>
    <t>PROTEÇÃO DAS MÃOS DO USUÁRIO CONTRA AGENTES ABRASIVOS, ESCORIANTES, CORTANTES E PERFURANTES, CONTRA AGENTES TÉRMICOS  (CALOR DE CONTATO) E CONTRA UMIDADE PROVENIENTE DE OPERAÇÕES COM O USO DE ÁGUA.</t>
  </si>
  <si>
    <t>I) O EPI obteve resultado de níveis de desempenho 4342F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3.353/1/A/24</t>
  </si>
  <si>
    <t>51189</t>
  </si>
  <si>
    <t>19966204110202444</t>
  </si>
  <si>
    <t>Luva de segurança confeccionadas em fibras sintéticas (HPPE – polietileno de alta densidade) e fios de aço, com revestimento total em nitrila "flat" e segundo banho na face palmar e ponta dos dedos em nitrila com acabamento tipo "foam". Tamanhos:  06 (EP);  07 (P); 08 (M); 09 (G); 10 (EG); 11 (EEG).</t>
  </si>
  <si>
    <t>Nitril Corte Full.</t>
  </si>
  <si>
    <t>PROTEÇÃO DAS MÃOS DO USUÁRIO CONTRA AGENTES ABRASIVOS, ESCORIANTES, CORTANTES E PERFURANTES,  CONTRA AGENTES TÉRMICOS  (CALOR DE CONTATO) E CONTRA UMIDADE PROVENIENTE DE OPERAÇÕES COM O USO DE ÁGUA.</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2.990/1/A/24</t>
  </si>
  <si>
    <t>51190</t>
  </si>
  <si>
    <t>19966204111202499</t>
  </si>
  <si>
    <t>Luva de segurança  confeccionada em borracha de látex natural, com revestimento interno de flocos de algodão, 100% látex natural, anatômica.</t>
  </si>
  <si>
    <t>Multiuso Maçã Verde; Multiuso Pink.</t>
  </si>
  <si>
    <t>Verde; Rosa.</t>
  </si>
  <si>
    <t>LUVA TIPO "C" PARA PROTEÇÃO DAS MÃOS DO USUÁRIO CONTRA AGENTES QUÍMICOS E BIOLÓGICOS.</t>
  </si>
  <si>
    <t>I) ) O EPI obteve níveis de desempenho apresentados para resistência à permeação, segundo a EN 374, com valores variando de 1 a 6, sendo 6 o melhor resultado: 6 - Hidróxido de Sódio 4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16331/24</t>
  </si>
  <si>
    <t>16330/24</t>
  </si>
  <si>
    <t>51201</t>
  </si>
  <si>
    <t>19966204128202446</t>
  </si>
  <si>
    <t>Luva de segurança confeccionada em borracha nitrílica, ambidestra, sem pó.</t>
  </si>
  <si>
    <t>LUVA TIPO C PARA PROTEÇÃO DAS MÃOS DO USUÁRIO CONTRA AGENTES QUÍMICOS, AGENTES BIOLÓGICOS E UMIDADE PROVENIENTE DE OPERAÇÕES COM USO DE ÁGUA.</t>
  </si>
  <si>
    <t>I) LUVA DESCARTÁVEL.II) O EPI obteve níveis de desempenho apresentados para resistência à permeação, segundo a EN 374, com valores variando de 1 a 6, sendo 6 o melhor resultado: 3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9 671-203</t>
  </si>
  <si>
    <t>1 149 672-203</t>
  </si>
  <si>
    <t>43081</t>
  </si>
  <si>
    <t>19980270439202415</t>
  </si>
  <si>
    <t>Protetor facial para uso com capacete de segurança composto por visor confeccionado em policarbonato na cor verde preso a um suporte confeccionado em poliacetal azul em forma de arco, sendo este arco fixado em dispositivo de encaixe confeccionado em material plástico preto acoplado nas fendas laterais do casco do capacete. Protetor facial para uso em conjunto com o capacete de segurança CA nº 29.638 (fabricante: 3M do Brasil Ltda). Opcionalmente, protetor auditivo CA nº 39.813 (fabricante: 3M do Brasil Ltda) pode ser encaixado no dispositivo acoplado às fendas laterais do casco do capacete.</t>
  </si>
  <si>
    <t>FGF-130.</t>
  </si>
  <si>
    <t>Visor verde, arco azul, suporte preto</t>
  </si>
  <si>
    <t>PROTEÇÃO DOS OLHOS E FACE DO USUÁRIO CONTRA IMPACTOS DE PARTÍCULAS VOLANTES, CONTRA SOLDAGEM E PROCESSOS SIMILARES (W3) E AGENTES TÉRMICOS PROVENIENTES DE ARCO ELÉTRICO.</t>
  </si>
  <si>
    <t>I) Este equipamento deve ser utilizado com o capacete de segurança portador do CA nº 29.638, que oferece PROTEÇÃO DA CABEÇA DO USUÁRIO CONTRA IMPACTOS DE OBJETOS SOBRE O CRÂNIO E CONTRA CHOQUES ELÉTRICOS.                                        II) A utilização do protetor facial acoplado ao capacete deve ser precedida de análise de risco da atividade. III) É responsabilidade do empregador verificar a validade do Certificado de Aprovação do Equipamento de Proteção Individual que deve ser utilizado em conjunto com este equipamento e que se encontra indicado no campo “Descrição” acima.IV)  O protetor facial designado “FGF-130” se enquadra nos requisitos gerais ópticos de transmitância luminosa e possuem proteção óptica contra solda (marcação “W3”).V) EPI aprovado para a resistência a alto impacto, devendo apresentar a marcação "+" segundo a norma técnica ANSI/ISEA Z87.1-2015. O protetor facial possui essa marcação.VI) Demais especificações técnicas do EPI deverão ser obtidas junto ao fabricante ou importador.</t>
  </si>
  <si>
    <t>88.518 Rev1; 88.519</t>
  </si>
  <si>
    <t>1 149 428-203</t>
  </si>
  <si>
    <t>50897</t>
  </si>
  <si>
    <t>19980270289202440</t>
  </si>
  <si>
    <t>Calçado de segurança, tipo B, confeccionado em couro, com fechamento em elástico, com solado em poliuretano bidensidade e biqueira em aço.</t>
  </si>
  <si>
    <t>JT1402.</t>
  </si>
  <si>
    <t>EPI 16076/24</t>
  </si>
  <si>
    <t>EPI 16385/24</t>
  </si>
  <si>
    <t>51197</t>
  </si>
  <si>
    <t>19966204125202411</t>
  </si>
  <si>
    <t>Luva Nitrílica Industrial</t>
  </si>
  <si>
    <t>I) LUVA DESCARTÁVELII) O EPI obteve níveis de desempenho apresentados para resistência à permeação, segundo a EN 374, com valores variando de 1 a 6, sendo 6 o melhor resultado: 6 - Hidróxido de Sódio 4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49 674-203</t>
  </si>
  <si>
    <t>1 149 673-203</t>
  </si>
  <si>
    <t>51202</t>
  </si>
  <si>
    <t>19966204134202401</t>
  </si>
  <si>
    <t>Luva de segurança confeccionada em látex, anatômica, não estéril, com pó.</t>
  </si>
  <si>
    <t>Luva de Látex Anatômica.</t>
  </si>
  <si>
    <t>SAU/ID-385.500/1/24</t>
  </si>
  <si>
    <t>49914</t>
  </si>
  <si>
    <t>19966204146202428</t>
  </si>
  <si>
    <t>Luva de segurança confeccionada em nitrila, revestimento interno em flocos de algodão erelevo antiderrapante na face palmar e ponta dos dedos.</t>
  </si>
  <si>
    <t>PROTEÇÃO DAS MÃOS DO USUÁRIO CONTRA AGENTES ABRASIVOS, CORTANTES E PERFURANTES, CONTRA AGENTES TÉRMICOS (CALOR DE CONTATO) , CONTRA AGENTES QUÍMICOS (ÁLCOOIS PRIMÁRIOS (A), HIDROCARBONETOS AROMÁTICOS (F), HIDROCARBONETOS SATURADOS (J), BASES INORGÂNICAS (K), ÁCIDOS ORGÂNICOS (N), BASES ORGÂNICAS (O), PERÓXIDOS (P) E ALDEÍDOS (T)), CONTRA AGENTES BIOLÓGICOS E CONTRA UMIDADE PROVENIENTE DE OPERAÇÕES COM USO DE ÁGUA.</t>
  </si>
  <si>
    <t>I) LUVA NÃO APROVADA PARA MANIPULACAO COM VÍRUS.II) O EPI obteve resultado de níveis de desempenho 4101X para BS EN 388, com valores variando de 1(um) a 4 (quatro) para abrasão, rasgamento e perfuração e 1 (um) a 5 (cinco) para corte, sendo 1 (um) o pior resultado, em que:4 - resistência à abrasão;1 - resistência ao corte por lâmina;0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RASGAMENTO.VI)  O código X indica que o EPI não foi ensaiado para a aplicação correspondente.VII) O EPI obteve níveis de desempenho apresentados para resistência à permeação, segundo a EN 374,com valores variando de 1 a 6, sendo 6 o melhor resultado: 3 - Metanol; 1 - Acetonitrila; 2 - Tolueno; 6 - n-Heptano; 6 - Hidróxido de sódio 40%; 6 - Ácido acético 99%;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SAU/ID-368.571/23</t>
  </si>
  <si>
    <t>51221</t>
  </si>
  <si>
    <t>21/07/2029</t>
  </si>
  <si>
    <t>19980272639202411</t>
  </si>
  <si>
    <t>18485413000179</t>
  </si>
  <si>
    <t>AMANDA THOMAZ ACOSTA</t>
  </si>
  <si>
    <t>Luva de segurança confeccionada em raspa, com reforço interno na palma e reforço externo entre os dedos polegar e indicador. Possui elástico no dorso para ajuste da mão. Sem punho ou com punhos de 7 cm, 15 cm e 20 cm.</t>
  </si>
  <si>
    <t>LRPMT.</t>
  </si>
  <si>
    <t>EPI 16345-1/24</t>
  </si>
  <si>
    <t>51220</t>
  </si>
  <si>
    <t>Luva de segurança mista, confeccionada em raspa no dorso e vaqueta na palma, com reforço interno na palma e reforço externo entre os dedos polegar e indicador. Possui elástico no dorso para ajuste da mão. Sem punho ou com punhos de 7 cm e 15 cm.</t>
  </si>
  <si>
    <t>LMPMT.</t>
  </si>
  <si>
    <t>EPI 16277-1/24</t>
  </si>
  <si>
    <t>51222</t>
  </si>
  <si>
    <t>Luva de segurança confeccionada em vaqueta, com reforço interno na palma e reforço externo entre os dedos polegar e indicador. Possui elástico no dorso para ajuste da mão. Sem punho ou com punhos de 7 cm e 15 cm.</t>
  </si>
  <si>
    <t>LVPMT.</t>
  </si>
  <si>
    <t>EPI 16231-1/24</t>
  </si>
  <si>
    <t>51327</t>
  </si>
  <si>
    <t>19/06/2029</t>
  </si>
  <si>
    <t>19966204143202494</t>
  </si>
  <si>
    <t>Luva para procedimento não cirúrgico, tipo 1, lisa, ambidestra, dedo reto, não estéril, com pó. Marca:  ECOMAX.</t>
  </si>
  <si>
    <t>LUVA PROCEDIMENTO DE LÁTEX COM PÓ.</t>
  </si>
  <si>
    <t>Certificado de Conformidade: BRA20782-1C</t>
  </si>
  <si>
    <t>51244</t>
  </si>
  <si>
    <t>24/07/2029</t>
  </si>
  <si>
    <t>19980270630202467</t>
  </si>
  <si>
    <t>Calçado de segurança de uso profissional tipo bota cano longo, impermeável, cabedal em PVC na cor branca e solado em PVC na cor branca, biqueira de aço, forro em náilon, resistente ao óleo combustível.</t>
  </si>
  <si>
    <t>WAYNE</t>
  </si>
  <si>
    <t>1 149 033-203</t>
  </si>
  <si>
    <t>51206</t>
  </si>
  <si>
    <t>19966204150202496</t>
  </si>
  <si>
    <t>Luva confeccionada em látex de borracha natural, revestida internamente com verniz silver, sem pó, anatômica, não estéril, palma e ponta dos dedos com antiderrapante e reutilizável.</t>
  </si>
  <si>
    <t>INOVEN013.</t>
  </si>
  <si>
    <t>LUVA TIPO "A" PARA PROTEÇÃO DAS MÃOS DO USUÁRIO CONTRA AGENTES ESCORIANTES E CORTANTES, CONTRA AGENTES QUÍMICOS (BASES INORGÂNICAS (K), ÁCIDOS MINERAIS INORGÂNICOS (L), ÁCIDOS MINERAIS INORGÂNICOS, OXIDANTES (M), BASES ORGÂNICAS (O), PERÓXIDOS (P) E ALDEÍDOS (T)) E CONTRA UMIDADE PROVENIENTE DE OPERAÇÕES COM O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PERFURAÇÃO POR PUNÇÃO. III)  O código X indica que o EPI não foi ensaiado para a aplicação correspondente.IV) O EPI obteve níveis de desempenho apresentados para resistência à permeação, segundo a EN 374, com valores variando de 1 a 6, sendo 6 o melhor resultado: 2 - Ácido Sulfúrico 96%; 6 - Hidróxido de Sódio 40%; 4 - Ácido nítrico 65%; 4 - Hidróxido de amônio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87.054/1/24</t>
  </si>
  <si>
    <t>1171</t>
  </si>
  <si>
    <t>19980274787202461</t>
  </si>
  <si>
    <t>43542455000141</t>
  </si>
  <si>
    <t>HANDSCHUHE DO BRASIL EQUIPAMENTOS DE SEGURANCA LTDA</t>
  </si>
  <si>
    <t>Luva de proteção com suporte têxtil em fio 100% algodão malharia. Com revestimento externo em PVC (Policloreto de Vinila). Punhos de 26 cm, 35 cm, 45 cm, 56 cm, 65 cm e 70 cm.</t>
  </si>
  <si>
    <t>1126, 1135, 1145, 1156, 1165; 1170.</t>
  </si>
  <si>
    <t>LUVA TIPO “B” PARA PROTEÇÃO DAS MÃOS DO USUÁRIO CONTRA AGENTES ABRASIVOS, ESCORIANTES, CORTANTES E PERFURANTES, CONTRA AGENTES QUÍMICOS (BASES INORGÂNICAS (K), ÁCIDOS MINERAIS INORGÂNICOS (L), ÁCIDOS MINERAIS INORGÂNICOS, OXIDANTES (M)) E CONTRA UMIDADE PROVENIENTE DE OPERAÇÕES COM O USO DE ÁGUA.</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is de desempenho apresentados para resistência à permeação, segundo a EN 374, com valores variando de 1 a 6, sendo 6 o melhor resultado: 4 - Ácido Sulfúrico 96%; 6 - Hidróxido de Sódio 40%; 6 - Ácido Nítrico 65%.VI) Para a seleção e correta utilização do equipamento, verificar o disposto no Comunicado XL, disponível no link "https://www.gov.br/trabalho-e-emprego/pt-br/assuntos/inspecao-do-trabalho/seguranca-e-saude-no-trabalho/equipamentos-de-protecao-individual-epi/comunicados-epi".</t>
  </si>
  <si>
    <t>1170</t>
  </si>
  <si>
    <t>19980274760202479</t>
  </si>
  <si>
    <t>Luva de proteção com suporte têxtil em fio torção malharia, 100% algodão. Revestimento externo em PVC (Policloreto de Vinila),  possui a região palmar e ponta dos dedos com propriedades antiderrapantes. Punhos de 26 cm, 35 cm, 45 cm, 56 cm, 65 cm e 70 cm.</t>
  </si>
  <si>
    <t>1226 / 1235 / 1245 / 1256 / 1265 / 1270.</t>
  </si>
  <si>
    <t>LUVA TIPO “B” PARA PROTEÇÃO DAS MÃOS DO USUÁRIO CONTRA AGENTES ABRASIVOS, ESCORIANTES, CORTANTES E PERFURANTES, CONTRA AGENTES TÉRMICOS (CALOR DE CONTATO), CONTRA AGENTES QUÍMICOS (BASES INORGÂNICAS (K), ÁCIDOS MINERAIS INORGÂNICOS (L), ÁCIDOS MINERAIS INORGÂNICOS, OXIDANTES (M)) E CONTRA UMIDADE PROVENIENTE DE OPERAÇÕES COM O USO DE ÁGUA.</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Ácido Sulfúrico 96%; 6 - Hidróxido de Sódio 40%; 6 - Ácido Nítrico 65%.VI) Para a seleção e correta utilização do equipamento, verificar o disposto no Comunicado XL, disponível no link "https://www.gov.br/trabalho-e-emprego/pt-br/assuntos/inspecao-do-trabalho/seguranca-e-saude-no-trabalho/equipamentos-de-protecao-individual-epi/comunicados-epi".</t>
  </si>
  <si>
    <t>EPI 16379/24</t>
  </si>
  <si>
    <t>3185</t>
  </si>
  <si>
    <t>19980274593202466</t>
  </si>
  <si>
    <t>Luva de proteção com suporte têxtil em fio torção malharia, 100% algodão, com revestimento externo em policloreto de vinila (PVC).</t>
  </si>
  <si>
    <t>9,5 (G) e 10,5 (GG).</t>
  </si>
  <si>
    <t>1526, 1535, 1545, 1556.</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Ácido Sulfúrico 96%; 6 - Hidróxido de Sódio 40%; 4 - Ácido Nítrico 65%.VI) Para a seleção e correta utilização do equipamento, verificar o disposto no Comunicado XL, disponível no link "https://www.gov.br/trabalho-e-emprego/pt-br/assuntos/inspecao-do-trabalho/seguranca-e-saude-no-trabalho/equipamentos-de-protecao-individual-epi/comunicados-epi".</t>
  </si>
  <si>
    <t>EPI 16370/24</t>
  </si>
  <si>
    <t>51210</t>
  </si>
  <si>
    <t>19966204171202410</t>
  </si>
  <si>
    <t>Luva confeccionada em tecido de algodão suedine com revestimento duplo de borracha nitrílica na palma e dorso, comprimento total 35 cm.</t>
  </si>
  <si>
    <t>34 NBCA.</t>
  </si>
  <si>
    <t>LUVA TIPO B PARA PROTEÇÃO DAS MÃOS DO USUÁRIO CONTRA AGENTES ABRASIVOS, CORTANTES, ESCORIANTES E PERFURANTES, CONTRA AGENTES QUÍMICOS (HIDROCARBONETOS AROMÁTICOS (F), HIDROCARBONETOS SATURADOS (J), BASES INORGÂNICAS (K)), CONTRA AGENTES BIOLÓGICOS E CONTRA UMIDADE PROVENIENTE DE OEPRAÇÕES COM USO DE ÁGU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3 - Tolueno; 6 - n-Heptano; 6 - Hidróxido de sódio 40%.IV) Para a seleção e correta utilização do equipamento, verificar o disposto no Comunicado XL, disponível no link "https://www.gov.br/trabalho-e-emprego/pt-br/assuntos/inspecao-do-trabalho/seguranca-e-saude-no-trabalho/equipamentos-de-protecao-individual-epi/comunicados-epi".</t>
  </si>
  <si>
    <t>SAU/ID-387.435/1/A/24</t>
  </si>
  <si>
    <t>48806</t>
  </si>
  <si>
    <t>19966204168202498</t>
  </si>
  <si>
    <t>Luva de segurança confeccionada em camada dupla de nitrila, sem forro, com relevo antiderrapante na face palmar e ponta dos dedos.</t>
  </si>
  <si>
    <t>Duo Nitri.</t>
  </si>
  <si>
    <t>Azul com verde.</t>
  </si>
  <si>
    <t>LUVA TIPO "A" PARA PROTEÇÃO DAS MÃOS DO USUÁRIO CONTRA AGENTES ABRASIVOS, ESCORIANTES, CORTANTES E PERFURANTES, CONTRA AGENTES QUÍMICOS (ÁLCOOIS PRIMÁRIOS (A)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3 - Metanol; 1 - Tolueno; 5- h-Heptano; 6 - Hidróxido de Sódio 40%;  4 - Ácido Sulfúrico 96%;  4 - Ácido Nítrico 65%; 3 - Ácido Acético 99%;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13-1/24</t>
  </si>
  <si>
    <t>43511</t>
  </si>
  <si>
    <t>19966204173202409</t>
  </si>
  <si>
    <t>Perneira de segurança confeccionada em laminado de PVC expandido sobre manta de poliéster, costura em solda eletrônica, acabamento da parte inferior em viés, tala em PVC rígido.</t>
  </si>
  <si>
    <t>Certificado de Conformidade: 67-102</t>
  </si>
  <si>
    <t>51321</t>
  </si>
  <si>
    <t>19966204196202413</t>
  </si>
  <si>
    <t>Luva para procedimento não cirúrgico, tipo 1, lisa, ambidestra, não estéril, com pó. Marca: NUGARD.</t>
  </si>
  <si>
    <t>Certificado de Conformidade: BRA20803-1C Rev. 1</t>
  </si>
  <si>
    <t>51324</t>
  </si>
  <si>
    <t>19966204199202449</t>
  </si>
  <si>
    <t>Luva para procedimento não cirúrgico, tipo 1, parcialmente texturizada (dedo), ambidestra, não estéril, isenta de pó. Marca: NUGARD.</t>
  </si>
  <si>
    <t>LUVA PARA PROCEDIMENTO NÃO CIRÚRGICO ( isenta de pó) - NUGARD</t>
  </si>
  <si>
    <t>Certificado de Conformidade: BRA20803-2C</t>
  </si>
  <si>
    <t>35269</t>
  </si>
  <si>
    <t>19980271114202450</t>
  </si>
  <si>
    <t>Óculos de segurança com armação e visor confeccionados em uma única peça de policarbonato disponível nas variações incolor, incolor com tratamento e cinza, peça composta de material plástico rígido (na cor cinza prateado para os óculos de visor incolor, preta para os óculos de visor incolor com tratamento e cinza claro para os óculos de visor cinza) colada em borracha tipo espuma (na cor amarela para os óculos de visor incolor, preta para os óculos de visor incolor com tratamento e cinza claro para os óculos de visor cinza) é presa por meio de encaixes na parte interna do visor, sendo um encaixe central na altura da ponte nasal e dois encaixes nas extremidades, hastes tipo espátula confeccionadas em material plástico (cinza prateado para os óculos de visor incolor, preto fosco para os óculos de visor incolor com tratamento e cinza) constituídas de duas peças: suporte dotado de fenda em uma das extremidades fixado ao visor por meio de encaixe (este suporte permite o ajuste do ângulo de inclinação da haste) e haste fixada no suporte descrito anteriormente por meio de parafuso metálico. A opção de meia haste com elástico está disponível para os óculos de visor incolor. Óculos com armação e visor disponíveis nas variações incolor, incolor com tratamento e cinza, peça interna nas cores cinza prateado e amarelo para os óculos de visor incolor, preto para os óculos de visor incolor com tratamento e cinza claro para os óculos de visor cinza, hastes nas cores cinza prateado para os óculos de visor incolor e preto para os óculos de visor incolor com tratamento e cinza, elástico preto. Cor: Armação e visor nas cores incolor e cinza, peça interna nas cores preta com cinza, cinza com preto, cinza com amarelo e preto com amarelo, hastes pretas com cinza e cinza com amarelo e elástico preto.</t>
  </si>
  <si>
    <t>PACAYA CLEAR - PACAYBLIN (visor incolor);  PACAYA STRAP - PACAYSTIN (visor incolor);  PACAYA LYVIZ - PACAYLVIN (visor incolor);  PACAYA SMOKE - PACAYNOFU (visor fumê).</t>
  </si>
  <si>
    <t>Armação e visor: incolor e cinza.</t>
  </si>
  <si>
    <t>PROTEÇÃO DOS OLHOS DO USUÁRIO CONTRA IMPACTOS DE PARTÍCULAS VOLANTES, CONTRA RAIOS ULTRAVIOLETA (U6) E, NO CASO DAS LENTES FUMÊ, CONTRA LUZ INTENSA (L3).</t>
  </si>
  <si>
    <t>1 149 638-203</t>
  </si>
  <si>
    <t>35267</t>
  </si>
  <si>
    <t>19980271128202473</t>
  </si>
  <si>
    <t>Óculos de segurança com armação e visor confeccionados em uma única peça de policarbonato nas cores incolor e cinza, peça de plástico rígido (cinza prateado para os óculos de visor incolor e preto para os óculos de visor cinza) em formato de 'V' com quatro pinos e canaleta com apoio nasal em plástico maleável laranja é encaixada na parte inferior do visor para apoio nasal, hastes tipo espátula confeccionadas em material plástico (cinza prateado e laranja para os óculos de visor incolor e preto e laranja para os óculos de visor cinza) constituídas de três peças: suporte que possui um pino em uma das extremidades fixado ao visor através de encaixe (este suporte permite o ajuste do ângulo de inclinação da haste), semi-haste vazada com uma das extremidades fixadas ao suporte descrito anteriormente por meio de parafuso metálico e semi-haste que se encaixa na semi-haste anterior e permite o ajuste do tamanho.</t>
  </si>
  <si>
    <t>VULCANO CLEAR - VULC2ORIN (lente incolor);  VULCANO SMOKE - VULC2NOFU (lente fumê).</t>
  </si>
  <si>
    <t>Armação e visor incolor e cinza, apoio nasal cinza com laranja e preto com laranja e hastes cinza com laranja e preto co</t>
  </si>
  <si>
    <t>I) EPI não aprovado contra Raios Infravermelho (R) e Soldagem e Processos Similares (W).II) EPI não aprovado contra Luz Intensa (L) no caso dos óculos de segurança de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9 639 - 203</t>
  </si>
  <si>
    <t>36026</t>
  </si>
  <si>
    <t>19966204177202489</t>
  </si>
  <si>
    <t>Calçado ocupacional bota cano longo, tipo D, classe II, impermeável. Confeccionada em material polimérico PVC (policloreto de vinila) injetado na cor preta com sola na cor amarela;  preta com sola na cor preta ou  branca com sola na cor branca.</t>
  </si>
  <si>
    <t>AGRO L / WORK L.</t>
  </si>
  <si>
    <t>Preta; Branca; Preta com amarelo</t>
  </si>
  <si>
    <t>PROTEÇÃO DOS PÉS PROTEÇÃO DOS PÉS DO USUÁRIO CONTRA RISCOS DE NATUREZA LEVE, CONTRA AGENTES ABRASIVOS E ESCORIANTES, CONTRA UMIDADE PROVENIENTE DE OPERAÇÕES COM USO DE ÁGUA E CONTRA  RISCOS DE ORIGEM QUÍMICA.</t>
  </si>
  <si>
    <t>I) Calçado com resistência ao escorregamento em piso de cerâmica contaminado com lauril sulfato de sódio (detergente) (SRA).II) Solado resistente ao óleo combustível (FO).III) Calçado resistente aos seguintes reagentes químicos: Hidróxido de sódio 40% (K); Solução de amônia 25±1%  (O); Hipoclorito de sódio 13±1% (R).</t>
  </si>
  <si>
    <t>16386/24</t>
  </si>
  <si>
    <t>16388/24</t>
  </si>
  <si>
    <t>16397/24</t>
  </si>
  <si>
    <t>41816</t>
  </si>
  <si>
    <t>19980271168202415</t>
  </si>
  <si>
    <t>Luvas de segurança confeccionadas em malha tricotada 100% em fibra de alta performance ECONOCUT® (HPPE - polietileno de alto peso molecular) com revestimento de borracha nitrílica na palma e ponta dos dedos.</t>
  </si>
  <si>
    <t>Dorso e/ou etiqueta.</t>
  </si>
  <si>
    <t>VENICUT43.</t>
  </si>
  <si>
    <t>Cinza com preto e branco.</t>
  </si>
  <si>
    <t>I) O EPI obteve resultado de níveis de desempenho 4X43C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99/24</t>
  </si>
  <si>
    <t>51326</t>
  </si>
  <si>
    <t>19966204193202471</t>
  </si>
  <si>
    <t>Luva cirúrgica, tipo 1, texturizada, anatômico, dedo curvo, estéril, com pó.</t>
  </si>
  <si>
    <t>LUVA CIRÚRGICA DE LÁTEX COM PÓ</t>
  </si>
  <si>
    <t>Certificado de Conformidade: BRA20802-1C</t>
  </si>
  <si>
    <t>36025</t>
  </si>
  <si>
    <t>19966204209202446</t>
  </si>
  <si>
    <t>Calçado ocupacional bota cano médio, tipo C, classe II, impermeável. Confeccionada em material polimérico PVC (policloreto de vinila) injetado na cor branca com sola na cor branca,  preta com sola na cor preta e preta com sola amarela.</t>
  </si>
  <si>
    <t>AGRO M / WORK M.</t>
  </si>
  <si>
    <t>Preta; Branca; Preta com amarela.</t>
  </si>
  <si>
    <t>I) Calçado com resistência ao escorregamento em piso de cerâmica contaminado com lauril sulfato de sódio (detergente) (SRA).II) Solado resistente ao óleo combustível (FO).III) Calçado resistente aos seguintes reagentes químicos: Hidróxido de sódio 30% (K); Solução de amônia (O); Hipoclorito de sódio (R).</t>
  </si>
  <si>
    <t>EP 16392/24</t>
  </si>
  <si>
    <t>16400/24</t>
  </si>
  <si>
    <t>EPI 16383/24</t>
  </si>
  <si>
    <t>43557</t>
  </si>
  <si>
    <t>19966204210202471</t>
  </si>
  <si>
    <t>Luva de segurança confeccionada em raspa grupon, forrada internamente em toda sua extensão por tecido dealgodão, costurada em linha de aramida, acabamento no punho com viés de algodão.</t>
  </si>
  <si>
    <t>SAF 007.</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3244 para a EN 407:2004, em que: 4 - propagação de pequenas chamas;1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01/24</t>
  </si>
  <si>
    <t>42976</t>
  </si>
  <si>
    <t>19980272071202420</t>
  </si>
  <si>
    <t>VS120.</t>
  </si>
  <si>
    <t>REAT-044-2024</t>
  </si>
  <si>
    <t>14750</t>
  </si>
  <si>
    <t>19980273730202445</t>
  </si>
  <si>
    <t>Perneira de segurança com cobertura até os tornozelos , confeccionada com 3 talas de PP,  sem ou com elástico de 30mm na parte interna , com 2 camadas de tecido Val-leg; sem ou com  metatarso em PP, sem ou com Joelheira com proteção de PP, sem ou com fecho plástico traseiro na parte da joelheira. Composição do tecido: Resina de PVC (40%), Carbonato de Cálcio (30%), DOP (óleo plastificante 25%), Pigmentos Termoplásticos (3%), Estabilizantes (base de Zinco 2%) + Manta Termofixada de poliéster. Utiliza linha de poliamida em costura reta Simples. Sem forro,  com ou sem faixa retrorrefletiva.  Fechamento em Velcro, sem ou com 2 fechos de engate na parte externa.</t>
  </si>
  <si>
    <t>SRO 275; SRO 255; SRO 270; SRO 250; SRO 252.</t>
  </si>
  <si>
    <t>Certificado de Conformidade: CE-VEST/ICEPEX-N 00024-00-1</t>
  </si>
  <si>
    <t>11410</t>
  </si>
  <si>
    <t>19980272480202426</t>
  </si>
  <si>
    <t>Perneira de segurança  com cobertura até os tornozelos confeccionada com 3 talas de PP, sem ou com Metatarso em PP, sem ou com Joelheira com proteção de PP, fecho plástico traseiro na parte da joelheira e 2 camadas de tecido Val-Leg. Composição do tecido: Resina de PVC (40%), Carbonato de Cálcio (30%), DOP (óleo plastificante 25%), Pigmentos Termoplásticos (3%), Estabilizantes (base de Zinco 2%) + Manta Termofixada de poliéster. Utiliza linha de poliamida em costura reta simples, fechamento em solda eletrônica, sem forro, sem faixa retrorrefletiva.</t>
  </si>
  <si>
    <t>SRO 262; SRO 200; SRO 290; SRO 260.</t>
  </si>
  <si>
    <t>Certificado de Conformidade: CE-VEST/ICEPEX-N 00024-00-2</t>
  </si>
  <si>
    <t>18697</t>
  </si>
  <si>
    <t>19/07/2029</t>
  </si>
  <si>
    <t>19980272212202412</t>
  </si>
  <si>
    <t>Óculos de segurança constituído de arco confeccionado em náilon preto dividido em duas partes pela ponte e apoio nasal, plaquetas de borracha maleável preta encaixadas em dois pinos localizados no apoio nasal, visores confeccionados em policarbonato disponíveis nas variações incolor, incolor com tratamento, incolorespelhado, amarelo, verde, cinza, cinza com tratamento e cinza espelhado encaixados nas canaletas do arco, hastes tipo espátula confeccionadas do mesmo material do arco e compostas de duas peças: semi-haste fixada ao arco por meio de parafuso metálico e semi-haste confeccionada em borracha termoplástica que se encaixa na semi-haste descrita anteriormente.</t>
  </si>
  <si>
    <t>Visor:  incolor, incolor c/tratamento, incolor espelhado, amarelo, verde, cinza, cinza c/ tratamento e cinza espelhado.</t>
  </si>
  <si>
    <t>PROTEÇÃO DOS OLHOS DO USUÁRIO CONTRA IMPACTOS DE PARTÍCULAS VOLANTES, CONTRA RAIOS ULTRAVIOLETA (U6) E, NO CASO DOS ÓCULOS DE VISOR CINZA, CINZA COM TRATAMENTO E CINZA ESPELHADO, CONTRA LUZ INTENSA (L2.5, L3, L2.5, RESPECTIVAMENTE).</t>
  </si>
  <si>
    <t>I) EPI não aprovado contra Raios, Infravermelho (R) e Soldagem e Processos Similares (W).II) EPI não aprovado contra Luz Intensa (L) no caso dos visores incolor, incolor com tratamento, incolor espelhado, amarelo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49 330-203</t>
  </si>
  <si>
    <t>5864</t>
  </si>
  <si>
    <t>19980120411202357</t>
  </si>
  <si>
    <t>Capa de segurança, confeccionada em PVC com poliéster, com capuz, nos modelos com mangas (LEDAN 3010) e sem mangas (LEDAN 3011), impermeável, fechamento frontal através de botões de plástico de pressão e costura através de solda eletrônica.</t>
  </si>
  <si>
    <t>LEDAN 3010 (Capa com mangas) e LEDAN 3011 (Capa sem mangas).</t>
  </si>
  <si>
    <t>I) O EPI apresenta resultado de desempenho "nível 1"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1 a 4, sendo 4 o melhor resultado;4 - Resistência ao vapor de água, que varia de 1 a 4, sendo 4 o melhor resultado. III) Demais especificações técnicas do EPI deverão ser obtidas junto ao fabricante ou importador.</t>
  </si>
  <si>
    <t>EPI 14410/23</t>
  </si>
  <si>
    <t>51213</t>
  </si>
  <si>
    <t>19980272289202484</t>
  </si>
  <si>
    <t>Balaclava de segurança confeccionado em tecido Cedrotech FR, composição de 100% algodão, sarja 3x1, ATPV 10 cal/cm²,  fabricado pela Cia de Fiação e Tecidos Cedro Cachoeira/Cedro Têxtil, com de 8,55 oz/yd² (290 g/m²).</t>
  </si>
  <si>
    <t>PROTEÇÃO DO CRÂNIO E PESCOÇO DO USUÁRIO CONTRA AGENTES TÉRMICOS PROVENIENTES  DE ARCO ELÉTRICO.</t>
  </si>
  <si>
    <t>EPI NÃO APROVADO PARA PROTEÇÃO CONTRA RISCOS PROVENIENTES DE FOGO  REPENTINO.</t>
  </si>
  <si>
    <t>86.906; 88.585; 88.586</t>
  </si>
  <si>
    <t>426-22; 435-22; 436-22; 438-22; 439-22; 440-22; 441-22; 990-22; 1519-24-1/2</t>
  </si>
  <si>
    <t>43522</t>
  </si>
  <si>
    <t>19980272301202451</t>
  </si>
  <si>
    <t>Balaclava de segurança confeccionada em tecido malha interlock FR Style 1852F, composição de 100% algodão, ATPV 14 cal/cm²,  fabricado pela Antex  Knitting Mills / Matchmaster, com gramatura nominal de  7 oz/yd² (237 g/m²).</t>
  </si>
  <si>
    <t>LEDBALACLAVA.</t>
  </si>
  <si>
    <t>1305-22; 1306-22; 1307-22; 1309-22; 1421-22´</t>
  </si>
  <si>
    <t>1 148 740-203</t>
  </si>
  <si>
    <t>86.358; 88.583; 88.584</t>
  </si>
  <si>
    <t>51214</t>
  </si>
  <si>
    <t>19980272323202411</t>
  </si>
  <si>
    <t>Perneira de segurança, com cobertura até os tornozelos, confeccionada com 3 talas de aço e 2 camadas de tecido Val-Leg, Composição tecido: Resina de PVC (40%), Carbonato de Cálcio (30%), DOP (óleo plastificante 25%), Pigmentos Termoplásticos (3%), Estabilizantes (base de Zinco 2%) + Manta Termofixada de poliéster. Utiliza linha de poliamida em costura reta simples, fechamento em solda eletrônica, sem forro, sem faixa retrorrefletiva.</t>
  </si>
  <si>
    <t>SRO 210.</t>
  </si>
  <si>
    <t>Certificado de Conformidade: CE-VEST/ICEPEX-N 00024-00-3</t>
  </si>
  <si>
    <t>51215</t>
  </si>
  <si>
    <t>19980272325202418</t>
  </si>
  <si>
    <t>Perneira de segurança com cobertura até os tornozelos, confeccionada com 1 chapa de aço, sem ou com metatarso em PP, sem ou com joelheira com proteção de PP, fecho plástico traseiro na parte da joelheira e 2 camadas de tecido Val-Leg. Composição do tecido: Resina de PVC (40%), Carbonato de Cálcio (30%), DOP (óleo plastificante 25%), Pigmentos Termoplásticos (3%), Estabilizantes (base de Zinco 2%) + Manta Termofixada de poliéster. Utiliza linha de poliamida em costura reta simples, fechamento em solda eletrônica, sem forro, sem faixa retrorrefletiva.</t>
  </si>
  <si>
    <t>SRO 280; SRO 282; SRO 220.</t>
  </si>
  <si>
    <t>Certificado de Conformidade: CE-VEST/ICEPEX-N 00024-00-4</t>
  </si>
  <si>
    <t>51216</t>
  </si>
  <si>
    <t>19980272327202407</t>
  </si>
  <si>
    <t>Perneira de segurança com cobertura até os tornozelos, confeccionada com 3 talas de aço, com ou sem metatarso em PP, sem ou com Joelheira com proteção de PP, fecho plástico traseiro na parte da joelheira e 2 camadas de tecido Val-Leg. Composição do tecido: Resina de PVC (40%), Carbonato de Cálcio (30%), DOP (óleo plastificante 25%), Pigmentos Termoplásticos (3%), Estabilizantes (base de Zinco 2%) + Manta Termofixada de poliéster. Utiliza linha de poliamida em costura reta simples. Fechamento em velcro, sem forro, sem faixa retrorrefletiva.</t>
  </si>
  <si>
    <t>SRO 254; SRO 230.</t>
  </si>
  <si>
    <t>Certificado de conformidade: CE-VEST/ICEPEX-N 00024-00-5</t>
  </si>
  <si>
    <t>51217</t>
  </si>
  <si>
    <t>19980272399202446</t>
  </si>
  <si>
    <t>Perneira de segurança  com cobertura até os Tornozelos, confeccionada com 1 chapa de aço, sem ou com Metatarso em PP, sem ou com Joelheira com proteção de PP, fecho plástico traseiro na parte da joelheira e 2 camadas de tecido Val-Leg, Composição: Tecido: Resina de PVC (40%), Carbonato de Cálcio (30%), DOP (óleo plastificante 25%), Pigmentos Termoplásticos (3%), Estabilizantes (base de Zinco 2%) +Manta Termofixada de poliéster.  Utiliza linha de poliamida em costura reta simples. Fechamento em velcro, sem forro, sem faixa retrorrefletiva.</t>
  </si>
  <si>
    <t>SRO 242; SRO 292; SRO 240.</t>
  </si>
  <si>
    <t>Certificado de Conformidade: CE-VEST/ICEPEX-N 00024-00-6</t>
  </si>
  <si>
    <t>51224</t>
  </si>
  <si>
    <t>22/07/2029</t>
  </si>
  <si>
    <t>19966204226202483</t>
  </si>
  <si>
    <t>Luva de látex, anatômica, não estéril, isenta de pó.</t>
  </si>
  <si>
    <t>Luva de Látex Anatômica Sem Pó.</t>
  </si>
  <si>
    <t>LUVA TIPO "C" PARA PROTEÇÃO DAS MÃOS DO USUÁRIO CONTRA AGENTES QUÍMICOS, CONTRA AGENTES BIOLÓGICOS E CONTRA UMIDADE PROVENIENTE DE OPERAÇÕES COM O USO DE ÁGUA.</t>
  </si>
  <si>
    <t>I) O EPI obteve níveis de desempenho apresentados para resistência à permeação, segundo a EN 374, com valores variando de 1 a 6, sendo 6 o melhor resultado: 6 - Hidróxido de Sódio 4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85.811/1/24</t>
  </si>
  <si>
    <t>45066</t>
  </si>
  <si>
    <t>19980272379202475</t>
  </si>
  <si>
    <t>Calçado ocupacional de uso profissional tipo tênis, fechamento em cadarço, confeccionado em couro curtido ao cromo, colarinho em material têxtil, forro da gáspea e do calcanhar em não tecido, forro lateral em tecido, palmilha de montagem em material sintético resinado montada pelo sistema strobel, palmilha interna removível, biqueira de polipropileno para conformação, solado de poliuretano bidensidade injetado diretamente no cabedal, resistente à absorção de energia na região do salto e ao óleo combustível.</t>
  </si>
  <si>
    <t>50T18V-CO-BP.</t>
  </si>
  <si>
    <t>1 149 805-203</t>
  </si>
  <si>
    <t>15531</t>
  </si>
  <si>
    <t>19980272410202478</t>
  </si>
  <si>
    <t>Luva de segurança confeccionada em algodão com revestimento em borracha nitrílica na palma, no dorso e nos dedos, punho tricotado.</t>
  </si>
  <si>
    <t>CG Force Total (3936).</t>
  </si>
  <si>
    <t>I) O EPI obteve resultado de níveis de desempenho 4111X para BS EN 23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1XXXX para a EN 23407:2021,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1.213/1/24</t>
  </si>
  <si>
    <t>417/2019-1</t>
  </si>
  <si>
    <t>51218</t>
  </si>
  <si>
    <t>19980272692202411</t>
  </si>
  <si>
    <t>Luva de segurança confeccionada em pele de cabra, forro de fio projetado ParaActivTM, palma acolchoada, anatômica. Tamanho:  07-S; 08-M; 09-L; 10-XL; 11-2XL; 12-3XL.</t>
  </si>
  <si>
    <t>378GOTXVB.</t>
  </si>
  <si>
    <t>Marrom com borracha nos dedos e dorso na cor preta.</t>
  </si>
  <si>
    <t>I) O EPI obteve resultado de níveis de desempenho 3443DP para BS EN 388, com valores variando de 1 (um) a 4 (quatro) para abrasão, rasgamento e perfuração e 1 (um) a 5 (cinco) para corte, sendo 1 (um) o pior resultado, em que:3 - resistência à abrasão;4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6.024/1/B/24</t>
  </si>
  <si>
    <t>29942</t>
  </si>
  <si>
    <t>19980272699202425</t>
  </si>
  <si>
    <t>Luva de segurança tricotada em fios de poliamida com banho de borracha nitrílica na palma, dorso da mão, dedos e dorso dos dedos, sobre banho em borracha nitrílica anti-derrapante na palma, dedos e dorso dos dedos; punho tricotado.</t>
  </si>
  <si>
    <t>Na etiqueta e impressão no dorso.</t>
  </si>
  <si>
    <t>Chemgrip.</t>
  </si>
  <si>
    <t>Preto na palma, e azul no dorso e punho.</t>
  </si>
  <si>
    <t>LUVA TIPO C PARA PROTEÇÃO DAS MÃOS DO USUÁRIO CONTRA AGENTES ABRASIVOS, CORTANTES, ESCORIANTES E PERFURANTES E CONTRA AGENTES QUÍMICOS.</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Metanol.IV) Para a seleção e correta utilização do equipamento, verificar o disposto no Comunicado XL, disponível no link "https://www.gov.br/trabalho-e-emprego/pt-br/assuntos/inspecao-do-trabalho/seguranca-e-saude-no-trabalho/equipamentos-de-protecao-individual-epi/comunicados-epi".</t>
  </si>
  <si>
    <t>1 149 733-203</t>
  </si>
  <si>
    <t>44976</t>
  </si>
  <si>
    <t>19966203566202497</t>
  </si>
  <si>
    <t>Máscara para soldagem com lente de auto escurecimento em policarbonato, com um sistema respirador motorizado acoplado. O sistema possui filtros de partículas e antirrespingos que purifica o ar enviado ao usuário. O soprador funciona com bateria de íon lítio recarregável, que alimenta um soprador de ar. O duto conduz o ar até a máscara de solda, onde o ar é equacionado e distribuído por um sistema patenteado.</t>
  </si>
  <si>
    <t>Interno na máscara de solda.</t>
  </si>
  <si>
    <t>K4550-1 PAPR Viking FGS w/ STD Battery - K4550-3 PAPR Viking FGS w/ Extended Battery</t>
  </si>
  <si>
    <t>PROTEÇÃO DOS OLHOS E FACE DO USUÁRIO CONTRA IMPACTOS DE PARTÍCULAS VOLANTES, LUMINOSIDADE INTENSA, RADIAÇÕES PROVENIENTES DE SERVIÇOS DE SOLDAGEM  E PROTEÇÃO DAS VIAS RESPIRATÓRIAS DO USUÁRIO CONTRA POEIRAS, NÉVOAS, FUMOS E RADIONUCLÍDEOS.</t>
  </si>
  <si>
    <t>C6269LE/R0</t>
  </si>
  <si>
    <t>DIN EN 169:2003-02</t>
  </si>
  <si>
    <t>TN-23181; TN 26008</t>
  </si>
  <si>
    <t>10000000000084</t>
  </si>
  <si>
    <t>CCQS - CERTIFICATION SERVICES LIMITED (IRELAND)</t>
  </si>
  <si>
    <t>CE-PC-240521-221-01-9A</t>
  </si>
  <si>
    <t>43131</t>
  </si>
  <si>
    <t>19966203360202467</t>
  </si>
  <si>
    <t>Calçado ocupacional de uso profissional, tipo A, com elástico lateral, confeccionado em microfibra hidrofugada. Forro da gáspea em material não tecido, palmilha de montagem em não tecido fixada pelo sistema strobel e solado injetado em poliuretano bidensidade, injetado direto no cabedal, antiderrapante, com resistência ao óleo combustível.</t>
  </si>
  <si>
    <t>SS62-400</t>
  </si>
  <si>
    <t>16198/24</t>
  </si>
  <si>
    <t>31129</t>
  </si>
  <si>
    <t>28/07/2029</t>
  </si>
  <si>
    <t>19966204497202439</t>
  </si>
  <si>
    <t>Luva de segurança confeccionada em grafatex de poliéster na palma, dorso e face dorsal dos dedos, punho em malha; mão direita (mão do facão) com filetes de pigmentos antiderrapantes na palma e face palmar dos dedos; mão esquerda (mão da cana) com fio de aço recoberto por reforço em tecido sintético no dorso dosdedos polegar, indicador.</t>
  </si>
  <si>
    <t>PROCANCANA.</t>
  </si>
  <si>
    <t>Os níveis de desempenho variam de 0 (zero) a 4 (quatro) para abrasão, rasgamento e perfuração e 0 (zero) a 5 (cinco) para corte, sendo 0 (zero) o pior resultado. A luva de segurança referência "PROCANCANA" obteve resultado de níveis de desempenho 4242 para a mão direita (mão do facão), em que: 4 - Resistência à abrasão; 2 - Resistência ao corte por lâmina;4 - Resistência ao rasgamento; 2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1 149 438-203.</t>
  </si>
  <si>
    <t>51225</t>
  </si>
  <si>
    <t>19966204256202490</t>
  </si>
  <si>
    <t>Luva de segurança confeccionada com 2 fios de algodão e 2 fios de poliéster, com acabamento em overloque, punho com lastex e elástico de  5 cm, 10 cm, 15 cm e 20 cm.</t>
  </si>
  <si>
    <t>2140.00; 2140.10; 2140.15; 2140.20.</t>
  </si>
  <si>
    <t>Azul com branca mesclada.</t>
  </si>
  <si>
    <t>I) O EPI obteve resultado de níveis de desempenho 1110X para BS EN 388, com valores variando de 1(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50285</t>
  </si>
  <si>
    <t>19980279507202410</t>
  </si>
  <si>
    <t>Máscara de solda com escurecimento automático. Filtro 950-G com capacete de soldagem com escurecimento automático, com escudo em nylon, placas de proteção interna e externa e lente lateral em policarbonato, porta-filtro com escurecimento automático e capacete em material plástico; faixa de transpiração em tecido de algodão forrada com espuma; filtro de escurecimento automático, tonalidade variável 5-8/9-13, área de visualização 107 x 75 mm, tamanho da lente 156 x 123 x 33 mm, tempo de comutação 1/25.000S, de claro a escuro, composto por um conjunto de lentes de vidro, montado em cassete de plástico, alimentado por célula solar com 2 baterias de lítio CR2450 substituíveis, temperatura de operação -10°C a 55°C.</t>
  </si>
  <si>
    <t>HS Premium Digital A60.</t>
  </si>
  <si>
    <t>CE-PC-240521-220-01-9A</t>
  </si>
  <si>
    <t>C6901TECMEN/R0</t>
  </si>
  <si>
    <t>C4249TECMEN / R7</t>
  </si>
  <si>
    <t>51227</t>
  </si>
  <si>
    <t>19980273053202465</t>
  </si>
  <si>
    <t>Luva de segurança confeccionada em suedine com revestimento em borracha nitrílica na palma e dorso dos dedos. Punho tricotado com elástico.</t>
  </si>
  <si>
    <t>CG Force 3/4.</t>
  </si>
  <si>
    <t>Azul com algodão bege(cru).</t>
  </si>
  <si>
    <t>I) O EPI obteve resultado de níveis de desempenho 4111X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1.113/1/24</t>
  </si>
  <si>
    <t>51110</t>
  </si>
  <si>
    <t>19980256064202481</t>
  </si>
  <si>
    <t>Vestimenta de segurança condutiva tipo macacão com capuz, blindagem condutiva, composição de 60% fibras metalizadas com aço inox, 30% aramida, 10% viscose FR, capuz, luvas referência(CG1-S), meias referência (CSO1-S).</t>
  </si>
  <si>
    <t>CS1-O.</t>
  </si>
  <si>
    <t>10000000000090</t>
  </si>
  <si>
    <t>Budapest University of Technology and Economics Department of Electric Power Engineering</t>
  </si>
  <si>
    <t>VEZOLT/2024/74; VEZOLT/2024/126</t>
  </si>
  <si>
    <t>27495</t>
  </si>
  <si>
    <t>19980273205202420</t>
  </si>
  <si>
    <t>Luva de segurança confeccionada em algodão tipo malha, banho em borracha nitrílica áspera na palma, dorso e dedos.</t>
  </si>
  <si>
    <t>PLATE (L).</t>
  </si>
  <si>
    <t>LUVA TIPO C PARA PROTEÇÃO DAS MÃOS DO USUÁRIO CONTRA AGENTES ABRASIVOS, CORTANTES, ESCORIANTES E PERFURANTES E CONTRA AGENTES QUÍMICOS</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Metanol; 2 - n-Heptano.IV) Para a seleção e correta utilização do equipamento, verificar o disposto no Comunicado XL, disponível no link "https://www.gov.br/trabalho-e-emprego/pt-br/assuntos/inspecao-do-trabalho/seguranca-e-saude-no-trabalho/equipamentos-de-protecao-individual-epi/comunicados-epi".</t>
  </si>
  <si>
    <t>1 149 731-203</t>
  </si>
  <si>
    <t>26666</t>
  </si>
  <si>
    <t>19966204267202470</t>
  </si>
  <si>
    <t>uva de segurança confeccionada em raspa, com tira de reforço externo em raspa entre os dedos polegar e indicador, punhos nos tamanhos 7 cm, 15 cm e 20 cm.</t>
  </si>
  <si>
    <t>110/07; 110/15; 110/20.</t>
  </si>
  <si>
    <t>16405/24</t>
  </si>
  <si>
    <t>51230</t>
  </si>
  <si>
    <t>19980273312202458</t>
  </si>
  <si>
    <t>Calçado ocupacional, tipo sapato abaixo do tornozelo, cabedal confeccionado em couro tingido e com acabamento de cor preta, forro  da gáspea em material não tecido, fechamento com elástico lateral, palmilha de montagem fixada pelo sistema de costura cruzada confeccionada em material não tecido dublado com material polimérico, com palmilha interna removível confeccionada em material polimérico dublado com material têxtil, solado bidensidade com injeção direta no cabedal.</t>
  </si>
  <si>
    <t>SINOP OI SRA.</t>
  </si>
  <si>
    <t>EPI 16412/24</t>
  </si>
  <si>
    <t>27193</t>
  </si>
  <si>
    <t>19980274174202424</t>
  </si>
  <si>
    <t>Luva de segurança confeccionada em malha de algodão, revestimento em borracha nitrílica na palma, dedos e dorso, punho em malha.</t>
  </si>
  <si>
    <t>DA-SN885.</t>
  </si>
  <si>
    <t>Amarela com branca.</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9.994-1-24</t>
  </si>
  <si>
    <t>SAU-ID-389.994-2-24</t>
  </si>
  <si>
    <t>27955</t>
  </si>
  <si>
    <t>19980274857202481</t>
  </si>
  <si>
    <t>Luva de segurança tricotada em náilon e laicra, banho na palma e dedos em nitrílico espumoso isento de silicone.</t>
  </si>
  <si>
    <t>DA-11.874.</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9.997-1-24</t>
  </si>
  <si>
    <t>SAU-ID-389.997-2-24</t>
  </si>
  <si>
    <t>37294</t>
  </si>
  <si>
    <t>19980273612202437</t>
  </si>
  <si>
    <t>Respir.de adução de ar tipo másc. autônoma de ar comprimido c/circuito aberto de demanda c/pressão positiva.Possui peça facial inteira c/corpo moldado.A peça possui visor transparente c/máscara e dispos. c/bocal.Visor é fixado ao corpo da peça.O aro possui nas bordas 5pontos p/o encaixe das pontas de 1tirante de cabeça ou touca,nas pontas do tirante estão fivelas c/ajuste rápido.A máscara possui 2sup. c/ 2válv. de inalação.No dispos. c/bocal está preso diafragma de voz,uma válv.de exalação p/sist. de pressão positiva,na parte frontal,existe 1sist. p/acoplamento rápido,por encaixe tipo baioneta de uma válv. de dem. pressão positiva.A válv.de dem. possui na parte sup. 1dispos. “botão”p/liberação de ar de modo contínuo(válvula“by-pass”)e na parte infer das laterais 1sist. tipo bocal existem 2“botões”,utilizados p/a conexão/desconexão tipo baioneta,dessa válv.de dem. ao bocal da peça facial.Na válv.de dem. em posição lateral,existe uma saída onde 1conexão metálica está acoplada outra peça metálica giratória,onde é fixada uma das extrem.de uma mangueira de média pressão,sendo que a outra extrem. dessa mangueira é conectada,por engate rápido,a outra mangueira proveniente de uma das saídas do redutor de pressão,que é preso ao suporte anatômico na parte dorsal,possui 3saídas p/mangueiras,sendo 1p/ mangueira que está conectada na válv.de dem;uma p/um sist. cuja extrem. está 1manômetro analógico indica pressão e outra p/conexão de mais 1válv.de dem. (sist. carona)ou 1linha de ar comprim.O redutor possui 1reg.c/válv.de alivio e 1sist.de alarme sonoro.O reg.do redutor de pressão é conectado,por rosca,a um cilindro c/ar respirável.Cilindros de pressão, enchimento de 200/300bar, 1manômetro indicador de pressão junto aos registros.O equip.tem 1suporte anatômico c/correias de sustentação,fitas fluorescentes, fivelas,permite ajustes do usuário,c/sist.de fechamento p/acoplamento rápido.Possui másc.completa (PANO)classe CL3 p/ser usada c/aparelho de respir. c/pressão posit. equipada c/mesmo conector de catraca.O ar entra na másc. através de conector de encaixe em polibutileno tereftalato pela área dos olhos.O ar passa p/área do nariz,boca da másc.pela másc.interna em EPDM equipada c/2válvulas de inalação em Buna N.O ar exalado flui de volta p/atmosfera através de válv.de alívio de exalação de silicone.Contorno em EPDM,protetor ocular em policarbonato.A másc. tem alça de pescoço em aramida e arnês c/5pontos ajustáveis em policloropreno.</t>
  </si>
  <si>
    <t>MÁSCARA AUTÔNOMA HONEYWELL T8000 Tipo 1 e Tipo 2.</t>
  </si>
  <si>
    <t>Certificado nº CE-PC-230515-112-01-9A</t>
  </si>
  <si>
    <t>Certificado nº CE-PC-230515-112-02-9A</t>
  </si>
  <si>
    <t>43045</t>
  </si>
  <si>
    <t>19966204295202497</t>
  </si>
  <si>
    <t>Calçado de segurança para uso profissional, tipo bota meio cano, confeccionado em couro vaqueta, fechamento em velcro, com biqueira de composite, palmilha de montagem isolante em não tecido montada pelo sistema strobel, palmilha interna isolante removível, solado bicomponente em poliuretano e borracha resistente ao calor de contato, com absorção de energia na área do salto, injetado direto no cabedal, para uso eletricista.</t>
  </si>
  <si>
    <t>CT 803 VS US - H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III) Solado resistente ao contato com calor (HRO).</t>
  </si>
  <si>
    <t>EPI 16399-24</t>
  </si>
  <si>
    <t>36019</t>
  </si>
  <si>
    <t>19980273643202498</t>
  </si>
  <si>
    <t>Óculos de segurança com armação e visor confeccionados em uma única peça de policarbonato incolor e verde escuro com meia-proteção lateral injetada na mesma peça e orifícios nas extremidades para o encaixe das hastes, peça de plástico rígido cinza prateado em formato de 'V' com quatro pinos e canaleta com apoio nasal em plástico maleável incolor é encaixada na parte inferior do visor para apoio nasal, hastes tipo espátula confeccionadas de náilon cinza prateado constituídas de três peças: suporte dotado de um pino amarelo em uma das extremidades que é fixada à armação através de encaixe (este suporte permite o ajuste do ângulo de inclinação); semi-haste vazada com uma das extremidades fixadas ao suporte descrito anteriormente por meio de parafuso metálico e semi-haste confeccionada em borracha macia preta e cinza com um pino em uma das extremidades que se encaixa na semi-haste anterior e permite o ajuste do tamanho.</t>
  </si>
  <si>
    <t>LIPARI2 - LIPA2BLIN (visor incolor) e LIPARI2 - LIPA2T5 (visor verde escuro).</t>
  </si>
  <si>
    <t>Armação e visor incolor e verde escuro, apoio nasal incolor e hastes cinza com preto e cinza com preto e amarelo.</t>
  </si>
  <si>
    <t>PROTEÇÃO DOS OLHOS DO USUÁRIO CONTRA IMPACTOS DE PARTÍCULAS VOLANTES, CONTRA RAIOS ULTRAVIOLETA (U6) E, NO CASO DAS LENTES VERDES, RAIOS INFRAVERMELHO (R3) E LUZ INTENSA (L4).</t>
  </si>
  <si>
    <t>I) EPI não aprovado contra Soldagem e Processos Similares (W).II) EPI não aprovado contra Luz Intensa (L) e Raios Infravermelhos (R)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9 643-203</t>
  </si>
  <si>
    <t>43046</t>
  </si>
  <si>
    <t>19966204296202431</t>
  </si>
  <si>
    <t>Calçado de segurança, tipo sapato (calçado baixo), cabedal confeccionado em microfibra respirável, fechamento em elástico, com biqueira de composite, palmilha de montagem isolante montada pelo sistema strobel, palmilha interna isolante removível, solado em poliuretano bidensidade injetado direto no cabedal com absorção de energia na área do salto, para uso eletricista.</t>
  </si>
  <si>
    <t>SP 903 EL AA – HEMF.</t>
  </si>
  <si>
    <t>EPI 16411/24</t>
  </si>
  <si>
    <t>51120</t>
  </si>
  <si>
    <t>19966203754202415</t>
  </si>
  <si>
    <t>Calcado ocupacional de uso profissional e resistente à produtos químicos tipo bota impermeável, cano longo, cabedal e solado confeccionados em borracha vulcanizada, solado resistente ao escorregamento em piso cerâmico.</t>
  </si>
  <si>
    <t>No cabedal (cano).</t>
  </si>
  <si>
    <t>nº 1 148 697 - 203</t>
  </si>
  <si>
    <t>51143</t>
  </si>
  <si>
    <t>19966203894202493</t>
  </si>
  <si>
    <t>Calçado ocupacional de uso profissional tipo sapato, fechamento em atacador, confeccionado em couro tipo vaqueta hidrofugada, forro interno em não tecido, palmilha de montagem em não tecido fixada pelo sistema strobel, palmilha interna removível, biqueira de polipropileno para conformação, solado de poliuretanobidensidade injetado diretamente no cabedal.</t>
  </si>
  <si>
    <t>800C.</t>
  </si>
  <si>
    <t>Cabedal na cor preta e solado marrom.</t>
  </si>
  <si>
    <t>1 148 673-203</t>
  </si>
  <si>
    <t>1505</t>
  </si>
  <si>
    <t>19980248705202423</t>
  </si>
  <si>
    <t>Manga de segurança isolante de borracha, tipo II, classe 2, modelo curvo.</t>
  </si>
  <si>
    <t>Na superfície , parte superior da etiqueta.</t>
  </si>
  <si>
    <t>500.002.001.01 (Normal); 500.002.002.01 (Grande).</t>
  </si>
  <si>
    <t>5900324;  5910324-1</t>
  </si>
  <si>
    <t>39544</t>
  </si>
  <si>
    <t>19980273917202449</t>
  </si>
  <si>
    <t>Capuz de segurança confeccionado com 03 (três) camadas: primeira e segunda camadas em tecido Jupiter, 88% algodão e 12% poliamida, com gramatura de 7.67 oz/yd2 (260 g/m2), e a terceira camada em tecido Venus 88% algodão e 12% poliamida, com gramatura de 7,37 oz/yd2 (249,71 g/m2), fabricados pela empresa Cia. de Fiação e Tecidos Cedro Cachoeira, ATPV 40 cal/cm2. O capuz é dotado de uma abertura frontal com cerca de 360 mm de largura e 118 mm de altura, com bordas laterais internas recobertas com velcro, que são utilizadas para fixação no protetor facial. O protetor facial confeccionado em policarbonato verde fixado a um suporte plástico basculante em forma de arco que se encaixa na aba do capacete. A fixação do protetor facial ao suporte plástico é feito por meio de encaixe em duas hastes que são fixadas nas laterais do casco do capacete. O capuz é conjugado com protetor facial e deve ser utilizado em conjunto com os seguintes capacetes: CA nº 25.882 (fabricante do capacete: Plastcor do Brasil Ltda), CA nº 40.056 (fabricante do capacete: Plastidur Indústria e Comércio de Plásticos Ltda.) e CA nº 14.712 (fabricante do capacete: Ledan Indústria e Comércio Ltda).</t>
  </si>
  <si>
    <t>Capuz azul escuro com forro laranja e visor verd</t>
  </si>
  <si>
    <t>PROTEÇÃO DO CRÂNIO E PESCOÇO DO USUÁRIO CONTRA AGENTES TÉRMICOS PROVENIENTES DE ARCO ELÉTRICO E PROTEÇÃO DOS OLHOS E FACE DO USUÁRIO CONTRA IMPACTOS DE PARTÍCULAS VOLANTES E CONTRA RAIOS ULTRAVIOLETA (U6) E INFRAVERMELHO (R4).</t>
  </si>
  <si>
    <t>I) O equipamento CAPUZ CONJUGADO COM PROTETOR FACIAL deve ser utilizado com algum dos modelos de capacete de segurança indicados no campo "Descrição" acima.II) EPI não aprovado contra Luz Intensa (L)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t>
  </si>
  <si>
    <t>408-22; 412-22; 417-22; 420-22; 421-22; 422-22; 423-22; 991-22'</t>
  </si>
  <si>
    <t>84.355 Supl2; 88.479; 88.480</t>
  </si>
  <si>
    <t>896-21; 899-21; 901-21; 902-21; 903-21; 912-21; 1252-21; 3718-21'</t>
  </si>
  <si>
    <t>1 148 785-203</t>
  </si>
  <si>
    <t>49441</t>
  </si>
  <si>
    <t>19980273959202480</t>
  </si>
  <si>
    <t>Luva de segurança confeccionada em vaqueta na palma, dorso e dedos, tiras de vaqueta para ajuste na altura do punho com fivela plástica e punho de 15 cm de raspa.</t>
  </si>
  <si>
    <t>JT 1703.</t>
  </si>
  <si>
    <t>1 149 846-203</t>
  </si>
  <si>
    <t>35564</t>
  </si>
  <si>
    <t>19980274003202403</t>
  </si>
  <si>
    <t>Óculos de segurança modelo ampla visão constituídos de armação confeccionada em uma única peça de TPE cinza transparente com sistema de ventilação indireta composto por quatro válvulas, sendo duas na parte superior e duas na parte inferior da armação, visor confeccionado em policarbonato incolor, tirante elástico cinza para ajuste à face do usuário. O modelo cobre toda a região em torno dos olhos do usuário.</t>
  </si>
  <si>
    <t>RUIZ1 - RUIZ1VI (visor incolor).</t>
  </si>
  <si>
    <t>Armação cinza transparente, válvulas pretas, visor incolor e elástico cinza.</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importador.</t>
  </si>
  <si>
    <t>1 149 646-203</t>
  </si>
  <si>
    <t>35268</t>
  </si>
  <si>
    <t>19980274008202428</t>
  </si>
  <si>
    <t>Óculos de segurança modelo ampla-visão constituídos de armação confeccionada em uma única peça de TPE cinza transparente com sistema de ventilação indireta composto por treze orifícios localizados em cada lado na parte inferior da armação, visor confeccionado em policarbonato disponível nas cores incolor e cinza, tirante elástico preto e branco para ajuste à face do usuário preso por meio de presilhas plásticas pretas na armação. O modelo cobre toda a região em torno dos olhos do usuário.</t>
  </si>
  <si>
    <t>GALERAS CLEAR - GALERVI (visor incolor)” e “GALERAS SMOKE - GALERVF (visor cinza).</t>
  </si>
  <si>
    <t>Armação cinza transparente, visor incolor e cinza, presilha preta e elástico preto e branco.</t>
  </si>
  <si>
    <t>I) EPI não aprovado contra Raios Infravermelho (R) e Soldagem e Processos Similares (W).II) EPI não aprovado contra Luz Intensa (L) no caso dos óculos de segurança de visor incolor.III) EPI aprovado para a resistência a alto impacto, devendo apresentar a marcação "+" segundo a norma técnica ANSI/ISEA Z87.1-2015. Os óculos possuem essa marcação.IV) Apresenta proteção contra respingos (D3).V) Demais especificações técnicas do EPI deverão ser obtidas junto ao importador.</t>
  </si>
  <si>
    <t>1 149 645-203</t>
  </si>
  <si>
    <t>31511</t>
  </si>
  <si>
    <t>19980274164202499</t>
  </si>
  <si>
    <t>Calça de proteção dos membros inferiores em tecido Vênus FR com faixa refletiva. Calça de segurança confeccionada em uma camada de tecido Vênus FR, composto por 88% algodão e 12% poliamida FR com gramatura nominal de 230 g/m² - ATPV 8,5 cal/cm², fabricado pela empresa Cia de Fiação e Tecidos Cedro Cachoeira S/A .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Galaxy FR 202.</t>
  </si>
  <si>
    <t>Branca, vermelha, laranja, amarela, verde, azul, Caqui, bege, cinza, marrom, rosa, camuflada,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 IV) A seleção e o uso deste equipamento devem ser precedidos de análise de risco da atividade que considere demais equipamentos necessários para proteção completa do usuário.</t>
  </si>
  <si>
    <t>10000000000086</t>
  </si>
  <si>
    <t>OCP 0149 - GTM CERTIFICAÇÃO E AVALIAÇÃO DA CONFORMIDADE LTDA</t>
  </si>
  <si>
    <t>Certificado de Conformidade 062702 EPI/2024</t>
  </si>
  <si>
    <t>ABNT NBR IEC 61482-2:2023</t>
  </si>
  <si>
    <t>ABNT NBR 16623:2021</t>
  </si>
  <si>
    <t>ABNT NBR 15292:2013</t>
  </si>
  <si>
    <t>31512</t>
  </si>
  <si>
    <t>19980274168202477</t>
  </si>
  <si>
    <t>Macacão de proteção do tronco, membros inferiores e superiores em tecido Vênus FR com faixa refletiva. Macacão de segurança confeccionado em uma camada de tecido Vênus FR, composto por 88% algodão e 12% poliamida; ATPV 8,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nos tamanhos.</t>
  </si>
  <si>
    <t>Galaxy FR 203.</t>
  </si>
  <si>
    <t>Branco, vermelha, laranja, amarela, verde, azul, caqui, bege, cinza, marrom, rosa, camuflado ou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062703 EPI/2024</t>
  </si>
  <si>
    <t>31288</t>
  </si>
  <si>
    <t>19966203767202494</t>
  </si>
  <si>
    <t>Luva para Procedimento Não Cirúrgico, tipo 2, de borracha sintética, não estéril, sem pó, superfície texturizada na ponta dos dedos, ambidestra. Marca: NUGARD NITRIL.</t>
  </si>
  <si>
    <t>RAE 710622; 710622 MC.</t>
  </si>
  <si>
    <t>RAE 720622; 720622 MC.</t>
  </si>
  <si>
    <t>RAE 730622; 730622 MC</t>
  </si>
  <si>
    <t>51279</t>
  </si>
  <si>
    <t>19980280079202460</t>
  </si>
  <si>
    <t>Creme de proteção, classificado como Grupo 3 – Especial, sólido de consistência cremosa, homogêneo, uniforme, de cor branca e de odor característico, pH a 20ºC igual a 7,35, composto por: Aqua, Polyester-7, Neopentyl Glycol Diheptanoate, Paraffinum Liquidum, Phenoxy Ethanol, Benzyl Alcohol, Parfum, Cetearyl Alcohol, Octil Palmitato, Glyceril Sterate, Glycerin, Ceteareth 20, Sodium Lauryl Sulfate, 4,4'-Isopropylidenediphenol / Epichlorohydrin Copolymer and Tocopheryl Acetate.</t>
  </si>
  <si>
    <t>Luvex Special.</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561077/2020-54.</t>
  </si>
  <si>
    <t>108542</t>
  </si>
  <si>
    <t>108543</t>
  </si>
  <si>
    <t>108544</t>
  </si>
  <si>
    <t>108545</t>
  </si>
  <si>
    <t>108546</t>
  </si>
  <si>
    <t>108547</t>
  </si>
  <si>
    <t>108548</t>
  </si>
  <si>
    <t>42982</t>
  </si>
  <si>
    <t>19980274256202479</t>
  </si>
  <si>
    <t>Luva de segurança confeccionada em fibras naturais de lã, revestimento em borracha nitrílica na palma, dedos e dorso.</t>
  </si>
  <si>
    <t>6020.</t>
  </si>
  <si>
    <t>LUVA TIPO “B” PARA PROTEÇÃO DAS MÃOS DO USUÁRIO CONTRA AGENTES ABRASIVOS, ESCORIANTES, CORTANTES E PERFURANTES, CONTRA AGENTES TÉRMICOS (PEQUENAS CHAMAS), CONTRA AGENTES QUÍMICOS (ÁLCOOIS PRIMÁRIOS (A), BASES INORGÂNICAS (K) E ÁCIDOS MINERAIS INORGÂNICOS (L), CONTRA AGENTES BIOLÓGICOS E CONTRA UMIDADE PROVENIENTE DE OPERAÇÕES COM O USO DE ÁGU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4 - Ácido Sulfúrico 96%; 6 - Hidróxido de Sódio 40%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SAU/ID-390.720/1/24</t>
  </si>
  <si>
    <t>51265</t>
  </si>
  <si>
    <t>29/07/2029</t>
  </si>
  <si>
    <t>19980279039202475</t>
  </si>
  <si>
    <t>Creme de proteção, classificado como Grupo 3 – Especial, sólido de consistência cremosa, homogêneo, uniforme, de cor branca e de odor característico, pH “in natura” igual a 7,28, composto por: Aqua, Parfum, Petrolatum, Peg-9 Dimethicone, Glycerin, Phenoxyethanol, Benzyl Alcohol, Glyceryl Stearate, Lanolin, Ricinus Communis (castor) seed Oil, Cetearyl Alcohol, Paraffinum Liquidum, Ceteareth 20, Stearic Acid, Polyester-7, Neopentyl Glycol Diheptanoate, Triethanolamine, Acrylates Steareth-20 Metacrylate Copolymer, Perfluoropolymethylisopropyl Ether, 4,4'- Isopropylidenediphenol / Epichlorohydrin Copolymer and Tocopheryl Acetate.</t>
  </si>
  <si>
    <t>Luvex Acid.</t>
  </si>
  <si>
    <t>I) Creme protetor classificado como Grupo 3 - Creme Especial. II) Verificar junto ao fabricante as especificações técnicas do EPI frente a outras substâncias químicas, conforme ensaios realizados em laboratório nacional acreditado junto ao INMETRO.III) Nº processo de registro do creme na ANVISA: 25351.560963/2020-61</t>
  </si>
  <si>
    <t>Relatório de ensaio nº 108560</t>
  </si>
  <si>
    <t>Relatório de ensaio nº 108561</t>
  </si>
  <si>
    <t>Relatório de ensaio nº 108562</t>
  </si>
  <si>
    <t>Relatório de ensaio nº 108563</t>
  </si>
  <si>
    <t>Relatório de ensaio nº 108564</t>
  </si>
  <si>
    <t>Relatório de ensaio nº 108565</t>
  </si>
  <si>
    <t>Relatório de ensaio nº 108566</t>
  </si>
  <si>
    <t>14793</t>
  </si>
  <si>
    <t>19966203797202409</t>
  </si>
  <si>
    <t>Calçado ocupacional de uso profissional tipo sapato, confeccionado em couro tipo vaqueta curtido ao cromo e microfibra hidrofugados, fechamento com elástico frontais encobertos, dorso e cano acolchoados em espuma, forro da gáspea em não tecido, forro lateral em tecido, palmilha de montagem em não tecido fixada pelo sistema strobel, palmilha interna removível antiestática, biqueira plástica para conformação, alma plástica, solado de poliuretano bidensidade antiestático e antiderrapante injetado diretamente no cabedal, sistema de absorção de energia na região do salto e resistente ao óleo combustível.</t>
  </si>
  <si>
    <t>SAFE 4925/AE-7925/AE</t>
  </si>
  <si>
    <t>Relatório de Ensaio nº 1 149 442 - 203</t>
  </si>
  <si>
    <t>51231</t>
  </si>
  <si>
    <t>19966204338202434</t>
  </si>
  <si>
    <t>Calçado ocupacional e isolante elétrico de uso profissional tipo botina, fechamento em cadarço, confeccionado em couro, colarinho em material têxtil, forro da gáspea em não tecido, forro lateral em tecido, forro da região do calcanhar em couro, palmilha de montagem em não tecido fixada pelo sistema strobel, palmilha interna removível, biqueira plástica para conformação, solado de poliuretano bidensidade injetado direto no cabedal, sistema de absorção de energia na região do salto e resistente à passagem de corrente elétrica.</t>
  </si>
  <si>
    <t>F0011</t>
  </si>
  <si>
    <t>1 149 889-203</t>
  </si>
  <si>
    <t>51232</t>
  </si>
  <si>
    <t>19966204351202493</t>
  </si>
  <si>
    <t>Luva de segurança confeccionada em policloreto de vinila, ambidestra, sem pó</t>
  </si>
  <si>
    <t>LUVAS DE VINIL INDUSTRIAL.</t>
  </si>
  <si>
    <t>LUVA TIPO C PARA PROTEÇÃO DAS MÃOS DO USUÁRIO CONTRA AGENTES QUÍMICOS (BASES INORGÂNICAS (K)),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9 912-203</t>
  </si>
  <si>
    <t>1 149 836-203</t>
  </si>
  <si>
    <t>47767</t>
  </si>
  <si>
    <t>19966101160202217</t>
  </si>
  <si>
    <t>Jaqueta de segurança confeccionada em nailon emborrachado com a parte externa em poliamida e a parte interna revestida em policloreto de vinila (pvc), capuz fixo com cordão de nylon e ponteira de pvc para ajustes, fechamento frontal por meio de ziper e lapela com velcro para proteção, ajustes nos punhos por elástico, costuras seladas por processo termo eletrônico, faixas refletivas na circunferência das mangas, torax e costas.</t>
  </si>
  <si>
    <t>JAQUETA NYLON REFLETIV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2 661-203</t>
  </si>
  <si>
    <t>47766</t>
  </si>
  <si>
    <t>19966101159202284</t>
  </si>
  <si>
    <t>Calça de segurança confeccionada em náilon emborrachado com a parte externa em poliamida e a parte interna revestida em policloreto de vinila (PVC), elástico e cordão de náilon na cintura para ajustes, costuras seladas por processo termoeletrônico, faixas refletivas na circunferência das pernas.</t>
  </si>
  <si>
    <t>Calça Nylon Refletiva.</t>
  </si>
  <si>
    <t>PROTEÇÃO DOS MEMBROS INFERIORES DO USUÁRIO CONTRA UMIDADE PROVENIENTE DE OPERAÇÕES COM USO DE ÁGUA E DE PRECIPITAÇÃO PLUVIOMÉTRICA.</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2 664-203</t>
  </si>
  <si>
    <t>30972</t>
  </si>
  <si>
    <t>19966101023202274</t>
  </si>
  <si>
    <t>Capa de segurança confeccionada em tecido de náilon recoberto de PVC, fechamento através de costuras duplas com linha de poliamida impermeabilizadas internamente com fita de vedação aplicada com máquina de selar de alta temperatura, ventilação na frente e nas costas constituída por furos circulares cobertos com pala do mesmo material da capa, fechamento frontal com zíper e velcro cobertos por lapela com canaleta, capuz embutido, punhos com velcro e elástico, faixas refletivas nos punhos e em torno do tórax.</t>
  </si>
  <si>
    <t>PROTEÇÃO DO CRÂNIO, DO TRONCO E MEMBROS SUPERIORES DO USUÁRIO CONTRA UMIDADE PROVENIENTE DE OPERAÇÕES COM USO DE ÁGUA E DE PRECIPITAÇÃO PLUVIOMÉTRICA.</t>
  </si>
  <si>
    <t>1 132 300-203</t>
  </si>
  <si>
    <t>49134</t>
  </si>
  <si>
    <t>19966109907202358</t>
  </si>
  <si>
    <t>Capa de chuva com abertura frontal e fechamento frontal, confeccionada em filme vinil amarelo, podendo ser pigmentado com outras cores, cortado por intermédio de lâminas e sem componentes metálicos. Dimensões: 170x100, 170x105, 170x110 e 170x125cm.</t>
  </si>
  <si>
    <t>Capa de Chuva para Proteção Vinil</t>
  </si>
  <si>
    <t>14419/23</t>
  </si>
  <si>
    <t>28449</t>
  </si>
  <si>
    <t>19966110859202341</t>
  </si>
  <si>
    <t>Capa de segurança confeccionada em tecido de poliéster plastificado com PVC em uma das faces, capuz conjugado, com mangas longas, fechamento frontal através de botões de pressão e costura através de solda eletrônica.</t>
  </si>
  <si>
    <t>I) O EPI apresenta resultado de desempenho "nível 6"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0 982-203</t>
  </si>
  <si>
    <t>42186</t>
  </si>
  <si>
    <t>19980215845202334</t>
  </si>
  <si>
    <t>Calça de segurança confeccionada em náilon emborrachado com a parte externa em poliamida e parte interna revestida de PVC, elástico na cintura, costuras impermeabilizadas.</t>
  </si>
  <si>
    <t>CALÇA NYLON</t>
  </si>
  <si>
    <t>PROTEÇÃO DAS PERNAS DO USUÁRIO CONTRA RISCOS DE ORIGEM QUÍMICA E CONTRA  UMIDADE PROVENIENTE DE PRECIPITAÇÃO PLUVIOMÉTRIC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4 - Resistência ao vapor de água, que varia de 1 a 4, sendo 4 o melhor resultado. IV) Demais especificações técnicas do EPI deverão ser obtidas junto ao fabricante.</t>
  </si>
  <si>
    <t>EPI 15131/23</t>
  </si>
  <si>
    <t>42187</t>
  </si>
  <si>
    <t>Jaqueta de segurança confeccionada em náilon emborrachado com a parte externa em poliamida e parte interna revestida de PVC, capuz fixo ajustado por cadarços com ponteiras, costuras impermeabilizadas, fechamento frontal com zíper e velcro, punhos com elástico e velcro.</t>
  </si>
  <si>
    <t>JAQUETA NYLON</t>
  </si>
  <si>
    <t>PROTEÇÃO DO TRONCO E MEMBROS SUPERIORES DO USUÁRIO CONTRA RISCOS DE ORIGEM QUÍMICA E CONTRA  UMIDADE PROVENIENTE DE PRECIPITAÇÃO PLUVIOMÉTRICA.</t>
  </si>
  <si>
    <t>42104</t>
  </si>
  <si>
    <t>19980211198202391</t>
  </si>
  <si>
    <t>Calça de segurança confeccionada em tecido de poliamida emborrachado com policloreto de vinila (PVC), costuras impermeabilizadas, elástico na cintura.</t>
  </si>
  <si>
    <t>5050</t>
  </si>
  <si>
    <t>PROTEÇÃO DAS PERNAS DO USUÁRIO CONTRA UMIDADE PROVENIENTE DE PRECIPITAÇÃO PLUVIOMÉTRICA E DE OPERAÇÕES COM USO DE ÁGUA.</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1 - Resistência à penetração de água, que varia de 1 a 4, sendo 4 o melhor resultado;4 - Resistência ao vapor de água, que varia de 1 a 4, sendo 4 o melhor resultado. III) Demais especificações técnicas do EPI deverão ser obtidas junto ao fabricante.</t>
  </si>
  <si>
    <t>EPI 15430/23</t>
  </si>
  <si>
    <t>42102</t>
  </si>
  <si>
    <t>19980211192202314</t>
  </si>
  <si>
    <t>Jaqueta de segurança confeccionada em tecido de poliamida emborrachado com policloreto de vinila (PVC), costuras impermeabilizadas, com pala de ventilação confeccionada no mesmo material, fechamento frontal, com capuz.</t>
  </si>
  <si>
    <t>5051.</t>
  </si>
  <si>
    <t>Preto, amarelo, azul marinho, azul royal, verde militar e cinza.</t>
  </si>
  <si>
    <t>PROTEÇÃO DO TRONCO E MEMBROS SUPERIORES DO USUARIO CONTRA UMIDADE PROVENIENTE DE PRECIPITAÇÃO PLUVIOMÉTRICA E DE OPERAÇÕES COM USO DE ÁGUA.</t>
  </si>
  <si>
    <t>I) O EPI apresenta resultado de desempenho "nível 2" no ensaio de resistência ao rasgamento trapezoidal,quando ensaiado de acordo com o determinado no item 2.7 do Anexo I da Portaria MTP 672/2021. O nível de desempenho varia de 1 a 6, sendo 6 o melhor resultado.II) Níveis de desempenho segundo a BS EN 343:2019: 1 - Resistência à penetração de água, que varia de 1 a 4, sendo 4 o melhor resultado;4 - Resistência ao vapor de água, que varia de 1 a 4,sendo 4 o melhor resultado.III) Demais especificações técnicas do EPI deverão ser obtidas junto ao fabricante.</t>
  </si>
  <si>
    <t>EPI 15431/23</t>
  </si>
  <si>
    <t>49932</t>
  </si>
  <si>
    <t>19980204455202339</t>
  </si>
  <si>
    <t>Capa de segurança confeccionada em tecido de poliamida plastificado em policloreto de vinila (PVC) em ambas as faces, com mangas longas e capuz, fechamento frontal através de botões de pressão e costuras realizadas através de solda eletrônica.</t>
  </si>
  <si>
    <t>CAPA DE CHUVA.</t>
  </si>
  <si>
    <t>1 142 174-203</t>
  </si>
  <si>
    <t>50079</t>
  </si>
  <si>
    <t>19966200920202341</t>
  </si>
  <si>
    <t>38968186000140</t>
  </si>
  <si>
    <t>PIRACAPAS CAPAS E BANCOS PARA MOTOCICLETAS LTDA</t>
  </si>
  <si>
    <t>Calça de segurança confeccionada em tecido de poliéster revestido de PVC na face externa, costuras seladas, com elástico na cintura e zíper na barra para ajustes e fechamento.</t>
  </si>
  <si>
    <t>CALÇA CCPP.</t>
  </si>
  <si>
    <t>I) O EPI apresenta resultado de desempenho "nível 4" no ensaio de resistência ao rasgamento trapezoidal,quando ensaiado de acordo com o determinado no item 2.7 do Anexo I da Portaria MTP 672/2021. O nível de desempenho varia de 1 a 6, sendo 6 o melhor resultado. II) Níveis de desempenho segundo a BS EN 343:2019:4 - Resistência à penetração de água, que varia de 1 a 4, sendo 4 o melhor resultado;1 - Resistência ao vapor de água, que varia de 1 a 4, sendo 4 o melhor resultado.III) Como o EPI obteve nível de desempenho 1 para o ensaio de Resistência ao vapor de água, o fabricante deve alertar o usuário quanto ao "Tempo de uso restrito" da vestimenta, nos termos da norma BS EN 343:2019.IV) Demais especificações técnicas do EPI deverão ser obtidas junto ao fabricante.</t>
  </si>
  <si>
    <t>1 145 361-203/2023</t>
  </si>
  <si>
    <t>50078</t>
  </si>
  <si>
    <t>19966200922202330</t>
  </si>
  <si>
    <t>aqueta de segurança confeccionada em tecido de poliéster revestido de PVC na face externa, costuras seladas, fechamento frontal através de zíper e velcro, bolso na altura do tórax, elástico na cintura e velcro nos punhos para fechamento.</t>
  </si>
  <si>
    <t>JAQUETA CCPP.</t>
  </si>
  <si>
    <t>PROTEÇÃO DO TRONCO E MEMBROS SUPERIORES DO USUARIO CONTRA UMIDADE PROVENIENTE DE PRECIPITAÇÃO PLUVIOMÉTRICA E PROVENIENTE DE OPERAÇÕES COM USO DE ÁGUA.</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5 359-203/2023</t>
  </si>
  <si>
    <t>41613</t>
  </si>
  <si>
    <t>19964106408202329</t>
  </si>
  <si>
    <t>Calça de segurança confeccionada em tecido Texíon®M (externo em poliéster e carbono, interno em modacrílico e algodão) com ajuste na cintura.</t>
  </si>
  <si>
    <t>420 TMI.</t>
  </si>
  <si>
    <t>I) O EPI apresenta resultado de desempenho "nível 5" no ensaio de resistência ao rasgamento trapezoidal, quando ensaiado de acordo com o determinado no item 2.7 do Anexo I da Portaria MTP 672/2021. O nível de desempenho varia de 1 a 6, sendo 6 o melhor resultado.II)  Níveis de desempenho segundo a BS EN 343:2019: 4 - Resistência à penetração de água, que varia de 1 a 4, sendo 4 o melhor resultado;3 - Resistência ao vapor de água, que varia de 1 a 4, sendo 4 o melhor resultado. III) Demais especificações técnicas do EPI deverão ser obtidas junto ao fabricante.</t>
  </si>
  <si>
    <t>1 138 893-203</t>
  </si>
  <si>
    <t>1 139 414-203</t>
  </si>
  <si>
    <t>41611</t>
  </si>
  <si>
    <t>19964106327202329</t>
  </si>
  <si>
    <t>Capa de segurança confeccionada em tecido Texíon®M (face externa em poliéster e carbono, face interna em modacrilico e algodão) com fechamento frontal.</t>
  </si>
  <si>
    <t>415 TMI</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3 - Resistência ao vapor de água, que varia de 1 a 4, sendo 4 o melhor resultado. III) Demais especificações técnicas do EPI deverão ser obtidas junto ao fabricante.</t>
  </si>
  <si>
    <t>1 138 890-203</t>
  </si>
  <si>
    <t>1 138 891-203</t>
  </si>
  <si>
    <t>33632</t>
  </si>
  <si>
    <t>19980224404202323</t>
  </si>
  <si>
    <t>Macacão de segurança confeccionado em Texíon® W, forrado com membrana respirável, mangas longas e fechamento frontal.</t>
  </si>
  <si>
    <t>10079 TW.</t>
  </si>
  <si>
    <t>PROTEÇÃO DO TRONCO, MEMBROS SUPERIORES E MEMBROS INFERIORES DO USUÁRIO CONTRA RISCOS DE ORIGEM QUÍMICA, CONTRA UMIDADE PROVENIENTE DE PRECIPITAÇÃO PLUVIOMÉTRICA  E OPERAÇÕES COM USO DE ÁGUA E  CONTRA AGENTES TÉRMICOS (PEQUENAS CHAMAS, CALOR DE CONTATO, CONVECTIVO, RADIANTE E FERRO FUNDIDO).</t>
  </si>
  <si>
    <t>I) O EPI obteve resultado de níveis de desempenho A1+A2 B2 C1 DX E3 F1 para ABNT NBR ISO 11612:2017, em que:A1+A2 - propagação de pequenas chamas;B2 - calor convectivo; C1 - calor radiante; DX - grandes massas de metal fundido (alumínio a 780º C); E3 - grandes massas de metal fundido (ferro a 1400º C); F1 - calor de contato; II) Níveis de desempenho segundo a BS EN 343:2019: 3 - Resistência à penetração de água, que varia de 1 a 4, sendo 4 o melhor resultado;4 - Resistência ao vapor de água, que varia de 1 a 4, sendo 4 o melhor resultado.III) EPI aprovado para Tipo (4) - Vestimenta de proteção química resistente a líquidos pulverizados, para a ISO 16602:2007.IV) Desempenhos apresentados para proteção química (Tipo 4):a. Nível "2" no ensaio de resistência ao rasgamento trapezoidal, que varia de 1 a 6, sendo 6 o melhor resultado;b. Desempenhos apresentados: Acetona - 1 p/material e X p/costura, Acetonitrila - X p/material e costura, Dissulfeto de Carbono - 5 p/material e costura, Diclorometano - X p/material e costura, Dietilamina - 2 p/material e costura, Acetato de Etila - 1 p/material e costura, n-Hexano - X p/material e costura, Ácido Nítrico - 1 p/material e costura, Hidróxido de Sódio 50% - 5 p/material e costura, Ác. Sulfúrico 96% - 4 p/material e 3 p/costura, Ác. Sulfúrico 18% - 6 p/material e costura, Tetrahidrofurano - 1 p/material e X p/costura, Tolueno - 1 p/material e X p/costura, Hidróxido de Amônio 25% - 3 p/material e 1 p/costura, Peróxido de Hidrogênio 30% - 5 p/material e costura. Os níveis de desempenhos variam de 1 a 6, sendo 6 o melhor resultado.V) O código X indica que o EPI não foi ensaiado para a aplicação correspondente.VI) EPI não aprovado para uso em operações de soldagem e processos similares.VII)EPI NÃO APROVADO PARA USO CONTRA AGROTÓXICOS.VIII) Demais especificações técnicas do EPI deverão ser obtidas junto ao fabricante.</t>
  </si>
  <si>
    <t>EPI 15706/23</t>
  </si>
  <si>
    <t>51242</t>
  </si>
  <si>
    <t>19966204391202435</t>
  </si>
  <si>
    <t>Óculos de segurança modelo ampla visão constituídos de armação confeccionada em uma única peça de PVC cinza transparente, com sistema de ventilação indireta composto de doze canais localizados na parte superior e seis canais na parte inferior da armação, sendo três de cada lado, tirante elástico preto para ajuste à face do usuário preso nas laterais da armação por meio de peça em plástico preto encaixada na armação por meio de pinos plásticos e visor confeccionado em policarbonato incolor. O modelo cobre toda região em torno dos olhos do usuário.</t>
  </si>
  <si>
    <t>MARINO.</t>
  </si>
  <si>
    <t>Armação cinza transparente, presilha e tirante pretos e visor incolor.</t>
  </si>
  <si>
    <t>1 149 532-203</t>
  </si>
  <si>
    <t>51243</t>
  </si>
  <si>
    <t>19966204399202400</t>
  </si>
  <si>
    <t>Óculos de segurança modelo ampla visão constituídos de armação confeccionada em uma única peça de polipropileno preto recoberto com elastômero termoplástico vermelho que se acomoda à face do usuário, sistema de ventilação indireta composto de nove canais localizados na parte superior e cinco canais na parte inferior da armação, tirante elástico preto para ajuste à face do usuário preso nas laterais da armação por meio de presilhas plásticas pretas e visor confeccionado em policarbonato incolor. O modelo cobre toda região em torno dos olhos do usuário.</t>
  </si>
  <si>
    <t>MONZA.</t>
  </si>
  <si>
    <t>Armação preta e vermelho, visor incolor, presilhas e tirante pretos..</t>
  </si>
  <si>
    <t>1 149 533-203</t>
  </si>
  <si>
    <t>12836</t>
  </si>
  <si>
    <t>19966203942202443</t>
  </si>
  <si>
    <t>Luva de segurança confeccionada com 2 fios de algodão, com revestimento em látex e pigmento em PVC, com acabamento em overloque, punho com lastex e elástico.  Punho, com comprimentos de 5 cm, 10 cm, 15 cm e 20 cm.</t>
  </si>
  <si>
    <t>1129.00; 1129.10; 1129.15; 1129.20.</t>
  </si>
  <si>
    <t>Branca, amarela com pigmentos na cor preta.</t>
  </si>
  <si>
    <t>I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56/24</t>
  </si>
  <si>
    <t>51236</t>
  </si>
  <si>
    <t>19980275099202419</t>
  </si>
  <si>
    <t>Luva de segurança tricotada em algodão e poliéster, com lâmina PVC antiderrapante na palma e face palmar dos dedos.</t>
  </si>
  <si>
    <t>SAU/ID-390.406/1/24</t>
  </si>
  <si>
    <t>51362</t>
  </si>
  <si>
    <t>29/09/2029</t>
  </si>
  <si>
    <t>19966205197202477</t>
  </si>
  <si>
    <t>Óculos de segurança constituídos de armação e visor confeccionados em uma única peça de policarbonato nas cores incolor e cinza com quatro hastes na altura do nariz para encaixe do apoio nasal confeccionado em borracha termoplástica nas cores incolor (para os óculos de visor incolor) e preto (para os óculos de visor cinza). Hastes presas na armação através parafuso metálico, onde esta é uma peça que se encaixa em outras duas opções de hastes disponíveis, sendo tipo espátula confeccionada em policarbonato azul transparente com TPR azul nas pontas e semi-haste em policarbonato azul transparente com elástico preto e branco. O modelo possui uma peça confeccionada em plástico preto com EVA que se encaixa internamente na armação e deve ser usada em conjunto.</t>
  </si>
  <si>
    <t>IMOLA</t>
  </si>
  <si>
    <t>Armação e visor incolor e cinza, peça interna preta, apoio nasal incolor e preto, hastes azuis e elástico preto e branco</t>
  </si>
  <si>
    <t>PROTEÇÃO DOS OLHOS DO USUÁRIO CONTRA IMPACTOS DE PARTÍCULAS VOLANTES, CONTRA RAIOS ULTRAVIOLETA (U6)  E, NO CASO DAS LENTES CINZA, CONTRA LUZ INTENSA (L2.5).</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49 534-203</t>
  </si>
  <si>
    <t>26944</t>
  </si>
  <si>
    <t>Luva de segurança tricotada em grafatex de algodão e poliéster.</t>
  </si>
  <si>
    <t>107; 107L40.</t>
  </si>
  <si>
    <t>Bege (cru)</t>
  </si>
  <si>
    <t>I) O EPI obteve resultado de níveis de desempenho 2141X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0.407/1/24</t>
  </si>
  <si>
    <t>48869</t>
  </si>
  <si>
    <t>25/06/2024</t>
  </si>
  <si>
    <t>19966106207202310</t>
  </si>
  <si>
    <t>33206777000166</t>
  </si>
  <si>
    <t>SL SOLUCOES INDUSTRIAIS LTDA</t>
  </si>
  <si>
    <t>Respirador purificador de ar tipo peça semifacial filtrante para partículas, Peça Semifacial Filtrante Para Partículas PFF2, Classe S, tipo dobrável, sem válvula de exalação, confeccionado em TNT, poliéster e meio filtrante. Marca: Sl Proteção Respiratória. Fabricante: Sl Soluções Industriais LTDA.   "ESTE EQUIPAMENTO DEVERÁ APRESENTAR O SELO DE MARCAÇÃO DO INMETRO".</t>
  </si>
  <si>
    <t>Respirador Descartável PFF2-S Código 102.</t>
  </si>
  <si>
    <t>Branca na parte interna e azul na parte externa; Branca na parte interna e branca na parte externa.</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9118001</t>
  </si>
  <si>
    <t>34732</t>
  </si>
  <si>
    <t>19966203940202454</t>
  </si>
  <si>
    <t>Luva de segurança confeccionada com 4 fios de algodão, emborrachada na palma e face palmar. Dedos em látex sintético com acabamento em overloque, punho com lastex e elástico. Punho, com comprimentos de 5 cm, 10 cm, 15 cm e 20 cm.</t>
  </si>
  <si>
    <t>1147.00; 1147.10; 1147.15; 1147.20.</t>
  </si>
  <si>
    <t>: Azul com bege.</t>
  </si>
  <si>
    <t>I) O EPI obteve resultado de níveis de desempenho 3142X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47/24</t>
  </si>
  <si>
    <t>44395</t>
  </si>
  <si>
    <t>19964107447202343</t>
  </si>
  <si>
    <t>Respirador purificador de ar tipo peça semifacial filtrante para partículas, Classe “S” PFF2, sem válvula de exalação. Material: Polipropileno; Formato: Dobrável. Marca: JGB.</t>
  </si>
  <si>
    <t>Na face interna do EPI</t>
  </si>
  <si>
    <t>3019IM</t>
  </si>
  <si>
    <t>Certificado de Conformidade Nº 09036-01/2023</t>
  </si>
  <si>
    <t>34778</t>
  </si>
  <si>
    <t>19980275358202410</t>
  </si>
  <si>
    <t>Luva de segurança modelo 5 dedos, confeccionado em tecido de paraaramida na face palmar e meta-aramida nas demais partes, ambos com tratamento impermeabilizante. Forro destacável em feltro de poliéster e tecido de algodão. Nos comprimentos 38cm, 45cm e 60cm.</t>
  </si>
  <si>
    <t>Luva ProKitchens Mod. 5 dedos – Calor Intenso.</t>
  </si>
  <si>
    <t>Azul no dorso e punho e amarela na face palmar.</t>
  </si>
  <si>
    <t>I) O EPI obteve resultado de níveis de desempenho 1544C para BS EN 388, com valores variando de 1 (um) a 4 (quatro) para abrasão, rasgamento e perfuração e 1 (um) a 5 (cinco) para corte, sendo 1 (um) o pior resultado, em que:1 - resistência à abrasão;5 - resistência ao corte por lâmina;4 - resistência ao rasgamento;4 - resistência à perfuração por punção;C - resistência ao corte TDM (ensaio adicional previsto na norma EN ISO 13997, com valores  de A a F, sendo F o melhor resultado).II) O EPI obteve resultado de níveis de desempenho 434XXX para a EN 407:2004, em que:4 - propagação de pequenas chamas;3 - calor de contato;4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9 890-203</t>
  </si>
  <si>
    <t>51238</t>
  </si>
  <si>
    <t>19966204376202497</t>
  </si>
  <si>
    <t>Calçado ocupacional, desenho tipo D (bota cano longo), cabedal confeccionado em couro curtido ao cromo, forro não tecido, palmilha de montagem em não tecido, palmilha interna em não tecido, com biqueira de conformação, área do calcanhar fechada, sola a base de PU bidensidade com sistema de injeção direta no cabedal, com absorção de energia na área do calcanhar, solado resistente ao escorregamento em piso cerâmico com solução detergente e piso de aço com solução de glicerol (símbolo SRC), solado resistente a óleos combustíveis, para uso eletricista.</t>
  </si>
  <si>
    <t>Lateral do solado; forro da lingueta.</t>
  </si>
  <si>
    <t>444-ELETRO.</t>
  </si>
  <si>
    <t>Calçado isolante elétrico (OI), com absorção de energia na área do salto (calcanhar) (E) e com resistência aoescorregamento em piso de cerâmica contaminado com lauril sulfato de sódio (detergente) e piso de aço contaminado com glicerol (SRC).</t>
  </si>
  <si>
    <t>EPI 16434/24</t>
  </si>
  <si>
    <t>35186</t>
  </si>
  <si>
    <t>19966204374202406</t>
  </si>
  <si>
    <t>Calçado de segurança tipo bota abaixo do joelho (Desenho C); fechamento em cadarço; confeccionado em couro hidrofugado; camadas de fibras especiais resistentes ao corte por motosserra na lingueta e lateral da bota; forrada em couro e tecido; palmilha de montagem em couro montada pelo sistema strobel; biqueira de aço com borda protegida; solado em poliuretano bidensidade injetado diretamente no cabedal, resistente ao óleo combustível, sistema de absorção de impacto na região do salto; alma em polipropileno fundida na sola; costuras seladas internamente; resistente ao corte por motosserra.</t>
  </si>
  <si>
    <t>29 PREMIUM.</t>
  </si>
  <si>
    <t>Cabedal preto com detalhes laranja e solado preto.</t>
  </si>
  <si>
    <t>I) Aprovado para proteção contra impacto no nível de energia de no mínimo 200 J e contra a carga de compressão de no mínimo 15 KN.II) O Calçado obteve nível de desempenho "1": 20 m/s para ISO 17249:2013.III) Calçado com absorção de energia na área do salto (calcanhar) (E) e com resistência ao escorregamento em piso de cerâmica contaminado com lauril sulfato de sódio (detergente) e piso de aço contaminado com glicerol (SRC).IV) Cabedal resistente à penetração e à absorção de água (WRU).V) Solado resistente ao óleo combustível (FO).</t>
  </si>
  <si>
    <t>1 149 887-203</t>
  </si>
  <si>
    <t>43015</t>
  </si>
  <si>
    <t>19966204375202442</t>
  </si>
  <si>
    <t>Meia de segurança tipo 3/4, confeccionada com 52% Tencel Outlast Vortex, 39% algodão e 9% outras fibras. Possui reforço protetor nos dedos e calcanhar, com dorso tricotado. A parte superior é feita com materiais resistentes e leves, e a composição isotérmica permite gestão de temperatura.</t>
  </si>
  <si>
    <t>Na parte externa do dorso.</t>
  </si>
  <si>
    <t>MEIA VIPOSA OUTLAST.</t>
  </si>
  <si>
    <t>51239</t>
  </si>
  <si>
    <t>19966204380202455</t>
  </si>
  <si>
    <t>Luva cirúrgica, tipo 1, de borracha natural, estéril, com pó,  texturizada na palma e nos dedos, e lisa nas demais partes, anatômica, dedo curvo.</t>
  </si>
  <si>
    <t>LUVA CIRURGICA - GLOMED</t>
  </si>
  <si>
    <t>Certificado de Conformidade nº CE-LVL/ICEPEX-I 00267-12-1</t>
  </si>
  <si>
    <t>34747</t>
  </si>
  <si>
    <t>19966203936202496</t>
  </si>
  <si>
    <t>Luva de segurança confeccionada com 2 fios de algodão, emborrachada na palma e face palmar. Dedos em látex sintético com acabamento em overloque, punho com lastex e elástico. Punho, com comprimentos de 5 cm, 10 cm, 15 cm e 20 cm.</t>
  </si>
  <si>
    <t>1127.00; 1127.10; 1127.15; 1127.20.</t>
  </si>
  <si>
    <t>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51/24</t>
  </si>
  <si>
    <t>43107</t>
  </si>
  <si>
    <t>19966204389202466</t>
  </si>
  <si>
    <t>Calçado ocupacional tipo bota meio cano impermeável, confeccionada em PVC injetado, sem gola.</t>
  </si>
  <si>
    <t>00344.</t>
  </si>
  <si>
    <t>Preta; Branca; Preta com amarelo.</t>
  </si>
  <si>
    <t>EPI16436/24; EPI 16435/24; EPI 16437/24</t>
  </si>
  <si>
    <t>34854</t>
  </si>
  <si>
    <t>19980275792202491</t>
  </si>
  <si>
    <t>Luva de segurança modelo Mão de Gato, confeccionado em tecido de meta-aramida, com tratamento impermeabilizante. Forro destacável em feltro de poliester e tecido de algodão, nos comprimentos 38cm, 45cm e 60cm.</t>
  </si>
  <si>
    <t>Luva Prokitchens Mod. Mão de Gato.</t>
  </si>
  <si>
    <t>Azul com amarela entre o polegar e o indicador.</t>
  </si>
  <si>
    <t>I) O EPI obteve resultado de níveis de desempenho 1344C para BS EN 388, com valores variando de 1 (um) a 4 (quatro) para abrasão, rasgamento e perfuração e 1 (um) a 5 (cinco) para corte, sendo 1 (um) o pior resultado, em que:1 - resistência à abrasão;3 - resistência ao corte por lâmina;4 - resistência ao rasgamento;4 - resistência à perfuração por punção;C - resistência ao corte TDM (ensaio adicional previsto na norma EN ISO 13997, com valores  de A a F, sendo F o melhor resultado).II) O EPI obteve resultado de níveis de desempenho 434XXX para a EN 407:2004, em que:4 - propagação de pequenas chamas;3 - calor de contato;4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9 891-203</t>
  </si>
  <si>
    <t>42604</t>
  </si>
  <si>
    <t>19980275873202491</t>
  </si>
  <si>
    <t>Luva de segurança confeccionada em malha de aço inoxidável, fechamento ajustável através de fechos (presilhas) e engates metálicos no punho, ambidestra.</t>
  </si>
  <si>
    <t>Externa, na placa metálica.</t>
  </si>
  <si>
    <t>"MHG-XS, MHG-S, MHG-M, MHG-L, MHG-XL, MFG-S.L, MFG-S.R, MFG-M.L, MFG-M.R, MFG-L.L, MFG-L.R, MFG-XL.L e MFG-XL.R.</t>
  </si>
  <si>
    <t>Cinza; Verde; Branca; Vermelha; Azul; Laranja.</t>
  </si>
  <si>
    <t>1 149 940-230</t>
  </si>
  <si>
    <t>35280</t>
  </si>
  <si>
    <t>19980276185202449</t>
  </si>
  <si>
    <t>Calçado ocupacional, tipo sapato, fechamento em elástico, com biqueira de PVC, cabedal confeccionado em couro na cor preta curtido ao cromo, palmilha de montagem em nãotecido fixada pelo sistema strobel, solado de poliuretano bidensidade antiderrapante injetado diretamente no cabedal com sistema de absorção de energia no calcanhar, resistente ao óleo combustível.</t>
  </si>
  <si>
    <t>700-805.</t>
  </si>
  <si>
    <t>EPI 16403/24</t>
  </si>
  <si>
    <t>50768</t>
  </si>
  <si>
    <t>Calça de segurança confeccionada com tecido Wooltechs 330 da TECHS - ITM. Gramatura: 330g/m², Composição: 54% Viscise FR, 20% Poliamida, 5% Aramida, e 1% Fibra antiestática. Com elástico no cós, e faixa refletiva abaixo dos joelhos.</t>
  </si>
  <si>
    <t>C1416</t>
  </si>
  <si>
    <t>2970/23-1 .</t>
  </si>
  <si>
    <t>2971/23-1.</t>
  </si>
  <si>
    <t>2970/23-2.</t>
  </si>
  <si>
    <t>2971/23-2.</t>
  </si>
  <si>
    <t>1665/22.</t>
  </si>
  <si>
    <t>1640/22.</t>
  </si>
  <si>
    <t>43246</t>
  </si>
  <si>
    <t>19980276505202461</t>
  </si>
  <si>
    <t>Luva de segurança confeccionada em raspa de couro bovino, com reforço no polegar e reforço entre os demais dedos, forração interna em lã, costurada com linha aramida.</t>
  </si>
  <si>
    <t>3F WELD</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9/24</t>
  </si>
  <si>
    <t>43247</t>
  </si>
  <si>
    <t>Luva de segurança confeccionada em raspa de couro bovino, com reforço no polegar e reforço entre os demaisdedos, forrada com grafatex, costurada com linha aramida.</t>
  </si>
  <si>
    <t>3F PREMIU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3/24</t>
  </si>
  <si>
    <t>51246</t>
  </si>
  <si>
    <t>19966204415202456</t>
  </si>
  <si>
    <t>Calçado ocupacional de uso profissional tipo bota até o tornozelo, confeccionado em couro curtido ao cromo, colarinho em couro, fechamento em atacador, forro da gáspea em não tecido, forro lateral em tecido, palmilha de montagem em não tecido fixada pelo sistema strobel, palmilha interna removível em EVA expandido, solado de borracha colado, com entressola em EVA, resistente à absorção de energia na região do salto, ao contato com o calor e ao óleo combustível.</t>
  </si>
  <si>
    <t>FALCÃO 02</t>
  </si>
  <si>
    <t>I) Calçado com absorção de energia na área do salto (calcanhar) (E) e com resistência ao escorregamento em piso de cerâmica contaminado com lauril sulfato de sódio (detergente) e piso de aço contaminado com glicerol (SRC).II)Solado resistente , ao contato com calor (HRO) e ao óleo combustível (FO).</t>
  </si>
  <si>
    <t>1 137 830-203</t>
  </si>
  <si>
    <t>43391</t>
  </si>
  <si>
    <t>25/07/2029</t>
  </si>
  <si>
    <t>19966204418202490</t>
  </si>
  <si>
    <t>Calçado de segurança de uso profissional, tipo sapato (calçado baixo), cabedal confeccionado em microfibra respirável e resistente a água, fechamento em elástico, com biqueira em composite, palmilha de montagem antiestática em não tecido costurada através do sistema strobel, palmilha interna antiestática removível, solado em poliuretano bidensidade resistente a óleos combustíveis, com absorção de energia na área do salto e com propriedades antiestáticas e injetado direto no cabedal.</t>
  </si>
  <si>
    <t>SP 903 EL AA - ANTI MF</t>
  </si>
  <si>
    <t>EPI 16441/24</t>
  </si>
  <si>
    <t>51245</t>
  </si>
  <si>
    <t>19966204428202425</t>
  </si>
  <si>
    <t>Creme Protetor para as mãos Grupo III,  resistente à água, óleo e pintura,  homogêneo, uniforme, de cor branca, de odor perfumado e pH “in natura” igual a 6,71. Formulação:  Aqua (Água), Cetearyl Alcohol (Álcool Ceto Estearilico), Glyceryl Stearate (Mononoestearato de Glicerila), Polyester-7 and Neopentyl Glycol Diheptanoate (Poliéster-7 e Diheptanoato de Neopentil Glicol), Peg-75 Lanolin (Lanolina Etoxilada 75 Moles), Bht (Butil - Hidroxi - Tolueno), Paraffinum Liquidum (Óleo Mineral), Glycerin (Glicerina), Carbomer (Carbomero), Parfum (Essencia), Disodium Distylbiphenyl Disulfonate (Dissulfonato de Distirilbifenil, Dissódico) Phenoxyethanol/ Methylparaben/ Ethylparaben/ Propylparaben/ Butylparaben (Fenoxietanol/ Metilparaben/ Etilparabeno/ Propilparabeno/ Butilparabeno), Acetamide Mea (Acetamida Mea).</t>
  </si>
  <si>
    <t>Na parte frontal da embalagem primária do produto.</t>
  </si>
  <si>
    <t>CREME PROTETOR PARA A PELE PROTECT 3.</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720941/2023-17</t>
  </si>
  <si>
    <t>105546</t>
  </si>
  <si>
    <t>105547</t>
  </si>
  <si>
    <t>105548</t>
  </si>
  <si>
    <t>105549</t>
  </si>
  <si>
    <t>105550</t>
  </si>
  <si>
    <t>105551</t>
  </si>
  <si>
    <t>105552</t>
  </si>
  <si>
    <t>51249</t>
  </si>
  <si>
    <t>19980276752202467</t>
  </si>
  <si>
    <t>Luva de segurança confeccionada em polietileno de alta densidade, com banho nitrílico tipo Sandy na região palmar e ponta dos dedos, com protetores de impacto TPR na região dorsal, punho tricotado em elástico.</t>
  </si>
  <si>
    <t>MAXCUT IMPACTO 4004.</t>
  </si>
  <si>
    <t>I) O EPI obteve resultado de níveis de desempenho 4X43FP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62/24</t>
  </si>
  <si>
    <t>43314</t>
  </si>
  <si>
    <t>19980277241202462</t>
  </si>
  <si>
    <t>Luva para procedimento não cirúrgico confeccionada em borracha natural, não estéril, com pó, Tipo 1, lisa, ambidestra, Marca G-Tech.</t>
  </si>
  <si>
    <t>Luva para procedimento não cirúrgico, tipo 1, com pó, Marca G-Tech</t>
  </si>
  <si>
    <t>CE-LVL/ICEPEX-I 00367-23-1</t>
  </si>
  <si>
    <t>51005</t>
  </si>
  <si>
    <t>19980276584202418</t>
  </si>
  <si>
    <t>Luva de segurança confeccionada em látex natural, revestida internamente com verniz silver e acabamento antiderrapante na palma e face palmar dos dedos.</t>
  </si>
  <si>
    <t>JT1709.</t>
  </si>
  <si>
    <t>LUVA TIPO B PARA PROTEÇÃO DAS MÃOS DO USUÁRIO CONTRA AGENTES ESCORIANTES, CONTRA AGENTES QUÍMICOS (ÁLCOOIS PRIMÁRIOS (A), COMPOSTOS DE NITRILA (C), BASES INORGÂNICAS (K), PERÓXIDOS (P), ALDEÍDOS (T)), CONTRA UMIDADE PROVENIENTE DE OPERAÇÕES COM USO DE ÁGUA E CONTRA  AGENTES BIOLÓGICOS.</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de A a F, sendo F o melhor resultado).   II) O nível "0" (zero) indica que o equipamento foi testado, mas não foi aprovado para o requisito testado. EPI NÃO APROVADO PARA ABRASÃO, CORTE POR LÂMINA E PERFURAÇÃO POR PUNÇÃO.III) O código X indica que o EPI não foi ensaiado para a aplicação correspondente.IV) O EPI obteve níveis de desempenho apresentados para resistência à permeação, segundo a EN 374,com valores variando de 1 a 6, sendo 6 o melhor resultado: 6 - Metanol; 6 - Acetonitrila; 3 - Hidróxido de sódio 40%; 1 - Ácido sulfúrico 96%; 1 - Ácido nítrico 65%; 1 - Ácido acético 99%; 6 - Peróxido de hidrogênio 30%; 6 - Formaldeído 37%.V) Para a seleção e correta utilização do equipamento, verificar o disposto nos Comunicado XL e XXXII, disponíveis no link "https://www.gov.br/trabalho-e-emprego/pt-br/assuntos/inspecao-do-trabalho/seguranca-e-saude-no-trabalho/equipamentos-de-protecao-individual-epi/comunicados-epi".VI)  Luva não sujeita ao regime da ANVISA.</t>
  </si>
  <si>
    <t>1 148 616-203; 1 148 619-203, 1 149 970-203</t>
  </si>
  <si>
    <t>51241</t>
  </si>
  <si>
    <t>19966204432202493</t>
  </si>
  <si>
    <t>Luva de segurança confeccionada em resina de polietileno, isento de componentes metálicos, golfrada, sem elástico.</t>
  </si>
  <si>
    <t>Polietileno Gofrada 24 micras</t>
  </si>
  <si>
    <t>LUVA TIPO “B” PARA PROTEÇÃO DAS MÃOS DO USUÁRIO CONTRA AGENTES QUÍMICOS (BASES INORGÂNICAS (K), BASES ORGÂNICAS (O) E PERÓXIDOS (P)), CONTRA AGENTES BIOLÓGICOS E CONTRA UMIDADE PROVENIENTE DE OPERAÇÕES COM USO DE ÁGUA.</t>
  </si>
  <si>
    <t>I) O EPI obteve níveis de desempenho apresentados para resistência à permeação, segundo a EN 374, com valores variando de 1 a 6, sendo 6 o melhor resultado: 6 - Hidróxido de Sódio 40%; 3 - Hidróxido de Amônio 25%; 6 - Peróxido de Hidrogênio 30%.II)  Luva não sujeita ao regime da ANVISA.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289/24</t>
  </si>
  <si>
    <t>29393</t>
  </si>
  <si>
    <t>19980276723202403</t>
  </si>
  <si>
    <t>Calçado ocupacional de uso profissional tipo botina, fechamento em elástico, confeccionado em couro tipo raspa curtido ao cromo e resistente ao corte, região do dorso em material têxtil, forro da gáspea em não tecido, forro da região do dorso em tecido, palmilha de montagem em não tecido montada pelo sistema strobel, palmilha de aço, palmilha interna removível, biqueira plástica para conformação, solado de poliuretano bidensidade injetado diretamente no cabedal, resistente à absorção de energia na região do salto e ao óleo combustível.</t>
  </si>
  <si>
    <t>10VB48BPPA.</t>
  </si>
  <si>
    <t>1 149 961 - 203</t>
  </si>
  <si>
    <t>51248</t>
  </si>
  <si>
    <t>19966204449202441</t>
  </si>
  <si>
    <t>Luva de segurança confeccionada em poliéster, com banho de nitrila com acabamento tipo Foam na face palmar e dedos.</t>
  </si>
  <si>
    <t>Tátil Foam.</t>
  </si>
  <si>
    <t>Preta com azul; Cinza com preto</t>
  </si>
  <si>
    <t>EPI 16389/24</t>
  </si>
  <si>
    <t>EPI 16086/24</t>
  </si>
  <si>
    <t>51335</t>
  </si>
  <si>
    <t>19980277076202449</t>
  </si>
  <si>
    <t>Luvas de proteção confeccionadas em tecido tricotado de para-aramida e algodão, com a palma e extremidade dos dedos (unheira) revestida em couro tipo vaqueta e reforço em couro tipo raspa cobrindo totalmente a palma das mãos, dedo indicador e polegar, costurado com fios de para-aramida.</t>
  </si>
  <si>
    <t>HYPERGUARD 82-402.</t>
  </si>
  <si>
    <t>I) O EPI obteve resultado de níveis de desempenho 4444F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332XX para a EN 407,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440/24</t>
  </si>
  <si>
    <t>21470</t>
  </si>
  <si>
    <t>19966204452202464</t>
  </si>
  <si>
    <t>Luva de segurança confeccionada em vaqueta na palma e dorso com elástico para ajuste, reforço de costura embutido entre os dedos médio, anelar e polegar, punho em raspa.</t>
  </si>
  <si>
    <t>I) Nível de desempenho Tipo A/B para EN 12477:2001.I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6433/24</t>
  </si>
  <si>
    <t>43585</t>
  </si>
  <si>
    <t>19966204472202435</t>
  </si>
  <si>
    <t>Luva de segurança confeccionada em borracha nitrílica, sem revestimento interno, interior liso, sem amido, hipoalergênica, ambidestra, texturizada nas pontas dos dedos, sem pó.</t>
  </si>
  <si>
    <t>HAND SENSINIT</t>
  </si>
  <si>
    <t>LUVA TIPO B PARA PROTEÇÃO DAS MÃOS DO USUÁRIO CONTRA AGENTES CORTANTES, AGENTES QUÍMICOS (HIDROCARBONETOS SATURADOS (J), BASES INORGÂNICAS (K), PERÓXIDOS (P), ALDEÍDOS (T)), AGENTES BIOLÓGICOS E CONTRA UMIDADE PROVENIENTE DE OPERAÇÕES COM USO DE ÁGUA.</t>
  </si>
  <si>
    <t>I)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RASGAMENTO E PERFURAÇÃO POR PUNÇÃO.IV) O código X indica que o EPI não foi ensaiado para a aplicação correspondente.V) O EPI obteve níveis de desempenho apresentados para resistência à permeação, segundo a EN 374,com valores variando de 1 a 6, sendo 6 o melhor resultado: 1 - Dissulfeto de carbono; 2 - n-Heptano; 6 - Hidróxido de sódio 40%;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499/24</t>
  </si>
  <si>
    <t>9054</t>
  </si>
  <si>
    <t>19980277518202457</t>
  </si>
  <si>
    <t>Luva de segurança tricotada em fios de polietileno e fibra de vidro UHMWPE.</t>
  </si>
  <si>
    <t>I) O EPI obteve resultado de níveis de desempenho 2X42E para BS EN 388, com valores variando de 1(um) a 4 (quatro) para abrasão, rasgamento e perfuração e 1 (um) a 5 (cinco) para corte, sendo 1 (um) o pior resultado, em que:2 - resistência à abrasão;X - resistência ao corte por lâmina;4 - resistência ao rasgamento;2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90.402/1/24</t>
  </si>
  <si>
    <t>43647</t>
  </si>
  <si>
    <t>19980280772202432</t>
  </si>
  <si>
    <t>Respirador purificado de ar tipo peça semifacial, com corpo confeccionado em elastômero termoplástico e polipropileno. O corpo de cada peça é dotado de 03 aberturas: 01 na parte central frontal e 02 em suas laterais. Na abertura localizada na parte central, existe 01 dispositivo de material plástico rígido preto onde é encaixado um bocal com trava contendo 01 válvula de inalação. Nas aberturas laterais são encaixados 02 dispositivos plásticos pretos, 01 válvula de exalação e 01 tampa que protegem as válvulas de exalação, com encaixe tipo pressão. Na região em que ocorre o prolongamento do material da peça para a formação do bocal, encontra-se fixado 01 dispositivo de material plástico rígido preto, com 02 hastes em suas laterais superiores, uma de cada lado, onde se encontram 02 presilhas plásticas pretas, por onde passam as pontas de um tirante elástico duplo regulável. O tirante é dotado de 01 suporte para cabeça confeccionado em material tipo borracha na cor preta e de uma fivela plástica preta ajustável de fechamento. Na parte frontal da peça onde se encontra o dispositivo com a válvula de inalação existe 01 bocal formado pelo prolongamento do material que constitui a peça, com formato redondo, onde é encaixado o filtro. Este bocal pode ser removido para a conexão de traquéia de ar para uso em diferentes situações. As traquéias SR951 (simples) ou SR952 (dupla), são utilizadas quando a intenção é deslocar o filtro para a região da cintura. Para o deslocamento, é utilizado um dispositivo chamado Suporte de Filtro Remoto SR905. Os filtros principais podem ter seu uso associado ao pré-filtro SR221 que não é um elemento de proteção e nunca deverá ser utilizado como proteção principal. É concebido para retardar a saturação do filtro de partículas SR510 P3 R. Outro recurso é a utilização associada aos filtros principais do disco de malha de aço SR336 que protege o filtro principal de salpicos provenientes de atividades de soldas e salpicos sólidos no geral. O respirador pode ser utilizado com os seguintes filtros: 1- Filtros Químicos Classe 1: H02-2512 – SR 217 A1, H02-4212 – SR 316 K1, H02-3212 – SR 315 ABE1, H02-5312 – SR 297 ABEK1. 2 - Filtros combinados (químico classe 1 e para partículas classe P3): H02-6512 – SR 299-2 ABEK1 Hg P3 R. 3 – Filtros para partículas: H02-1312 – SR 510 P3 R.</t>
  </si>
  <si>
    <t>"SR900 (S) (H01-3012), SR900 (M) (H01-3112), SR900 (L) (H01-3212)"</t>
  </si>
  <si>
    <t>Certificado nº PPE18161012</t>
  </si>
  <si>
    <t>Certificado nº PPE19161314</t>
  </si>
  <si>
    <t>Certificado nº PPE19161345</t>
  </si>
  <si>
    <t>51251</t>
  </si>
  <si>
    <t>19966204468202477</t>
  </si>
  <si>
    <t>Luva para procedimento não cirúrgico em borracha natural (látex)  não estéril, com pó, Tipo 1, lisa, ambidestra</t>
  </si>
  <si>
    <t>Luva látex com pó</t>
  </si>
  <si>
    <t>Certificado de Conformidade: CE-LVL/ICEPEX-I 00285-33-1</t>
  </si>
  <si>
    <t>51250</t>
  </si>
  <si>
    <t>19966204469202411</t>
  </si>
  <si>
    <t>Luva para procedimernto não cirúrgico em borracha natural (látex), não estéril, sem pó, Tipo 1, texturizada na palma e dedos e demais partes lisas, antiderrapante, ambidestra.</t>
  </si>
  <si>
    <t>Luva Látex sem pó - Arista</t>
  </si>
  <si>
    <t>Certificado de Conformidade: CE-LVL/ICEPEX-I 00285-33-2</t>
  </si>
  <si>
    <t>50481</t>
  </si>
  <si>
    <t>19980224908202343</t>
  </si>
  <si>
    <t>Capuz de segurança para uso com capacete confeccionado em duas camadas de tecido Júpiter FR, sarja 3x1, composto por 88% algodão e 12% poliamida, com gramatura nominal de 260 g/m² (7,7 oz/yd²), cada camada, e ATPV de 27 cal/cm². O capuz de segurança deve ser utilizado em conjunto com o protetor facial confeccionado em policarbonato verde e com o capacete de segurança CA nº 498 (fabricante do capacete: MSA do Brasil Equipamentos e Instrumentos Segurança Ltda.). O capuz é dotado de uma abertura frontal com bordas laterais internas recobertas com velcro que são utilizadas para fixação no protetor facial. O protetor facial é acoplado a um suporte em forma de arco em plástico preto através de encaixes e este suporte é encaixado nas fendas laterais do casco do capacete.</t>
  </si>
  <si>
    <t>CP-JR3</t>
  </si>
  <si>
    <t>PROTEÇÃO DO CRÂNIO E PESCOÇO DO USUÁRIO CONTRA AGENTES TÉRMICOS PROVENIENTES DE ARCO ELÉTRICO E PROTEÇÃO DOS OLHOS E FACE DO USUÁRIO CONTRA IMPACTO DE PARTÍCULAS VOLANTES, RAIOS ULTRAVIOLETAS (U6) E INFRAVERMELHO (R5).</t>
  </si>
  <si>
    <t>I) Este equipamento deve ser utilizado com o capacete de segurança indicado no campo "Descrição", que oferece PROTEÇÃO DA CABEÇA DO USUÁRIO CONTRA IMPACTOS DE OBJETOS SOBRE O CRÂNIO E CONTRA CHOQUES ELÉTRICOS. II) A utilização do equipamento "Capuz conjugado com protetor facial" acoplado ao capacete deve ser precedida de análise de risco da atividade. III) É responsabilidade do empregador verificar a validade do Certificado de Aprovação do Equipamento de Proteção Individual que deve ser utilizado em conjunto com este equipamento e que se encontra indicado no campo “Descrição” acima. IV) EPI não aprovado contra Luz Intensa (L) e Soldagem e Processos Similares (W). V) Visor aprovado para a resistência a alto impacto, devendo apresentar a marcação "+" segundo a norma técnica ANSI/ISEA Z87.1-2015. O visor possui essa marcação. VI) Demais especificações técnicas do EPI deverão ser obtidas junto ao fabricante.</t>
  </si>
  <si>
    <t>1 145 493-203</t>
  </si>
  <si>
    <t>86.942; 87.853; 87.854</t>
  </si>
  <si>
    <t>417-22; 420-22; 421-22; 422-22; 991-22</t>
  </si>
  <si>
    <t>51259</t>
  </si>
  <si>
    <t>26/07/2029</t>
  </si>
  <si>
    <t>19966204484202460</t>
  </si>
  <si>
    <t>82699588000188</t>
  </si>
  <si>
    <t>ZEUS DO BRASIL LTDA</t>
  </si>
  <si>
    <t>Luva de segurança Cotton Flat tricotada em algodão, sem pigmentos.</t>
  </si>
  <si>
    <t>Cotton Flat.</t>
  </si>
  <si>
    <t>I) O EPI obteve resultado de níveis de desempenho 1130A para BS EN 388, com valores variando de 1 (um) a 4 (quatro) para abrasão, rasgamento e perfuração e 1 (um) a 5 (cinco) para corte, sendo 1 (um) o pior resultado, em que:1 - resistência à abrasão;1 - resistência ao corte por lâmina;3 - resistência ao rasgamento;0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6365/24</t>
  </si>
  <si>
    <t>51262</t>
  </si>
  <si>
    <t>04/07/2029</t>
  </si>
  <si>
    <t>19980278015202407</t>
  </si>
  <si>
    <t>Luva cirúrgica, tipo 1, texturizada em partes, anatômica (dedo curvo), estéril, sem Pó. Marca ABL.</t>
  </si>
  <si>
    <t>CIRURGICA ABL (sem pó).</t>
  </si>
  <si>
    <t>Certificado de Conformidade: 10791/2024-LUV-2</t>
  </si>
  <si>
    <t>25682</t>
  </si>
  <si>
    <t>19966204500202414</t>
  </si>
  <si>
    <t>Calçado ocupacional de uso profissional tipo sapato social, fechamento em velcro, confeccionado em couro curtido ao cromo, colarinh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9HVS6 SOCIAL.</t>
  </si>
  <si>
    <t>1 148 693-203</t>
  </si>
  <si>
    <t>51260</t>
  </si>
  <si>
    <t>19966204492202414</t>
  </si>
  <si>
    <t>Luva confeccionada em náilon com banho em poliuretano (PU) preto na palma e ponta dos dedos, com punho elástico.</t>
  </si>
  <si>
    <t>Flex Touch.</t>
  </si>
  <si>
    <t>EPI 16368/24</t>
  </si>
  <si>
    <t>34746</t>
  </si>
  <si>
    <t>19966203937202431</t>
  </si>
  <si>
    <t>Luva de segurança confeccionada em 2 fios de algodão, emborrachado na palma em latéx sintético e face palmar dos dedos e dorso, punhos com látex, acabamento com overloque e elástico. Punhos 5cm, 10cm, 15cm, 20cm.</t>
  </si>
  <si>
    <t>1128.00; 1128.10; 1128.15; 1128.20</t>
  </si>
  <si>
    <t>Cru/azul.</t>
  </si>
  <si>
    <t>EPI 16354/24</t>
  </si>
  <si>
    <t>34759</t>
  </si>
  <si>
    <t>19966203939202420</t>
  </si>
  <si>
    <t>Luva de segurança confeccionada com 4 fios de algodão, modelo grafatex, emborrachada com latex natural na palma e face palmar dos dedos, punho com látex e acabamento overlocado. Punhos de 5 cm, 10 cm, 15 cm e 20 cm. Punhos: 1175.00 (5 cm); 1175.10 (10 cm); 1175.15 (15 cm); 1175.20 (20 cm).</t>
  </si>
  <si>
    <t>1175.00; 1175.10; 1175.15; 1175.20</t>
  </si>
  <si>
    <t>Amarelo com bege</t>
  </si>
  <si>
    <t>I) O EPI obteve resultado de níveis de desempenho 1242X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55/24</t>
  </si>
  <si>
    <t>43698</t>
  </si>
  <si>
    <t>19966204502202411</t>
  </si>
  <si>
    <t>Calçado ocupacional de uso profissional tipo botina, fechamento em cadarço, confeccionado em couro tipo nobuck, colarinho em material têxtil, forro da gáspea em não tecido, forro lateral em tecido, palmilha de montagem em material sintético montada pelo sistema strobel, palmilha interna removível, biqueira plásticapara conformação, solado de poliuretano bidensidade injetado diretamente no cabedal resistente ao escorregamento, sistema de absorção de energia na região do salto e resistente ao óleo combustível.</t>
  </si>
  <si>
    <t>9HBS6N.</t>
  </si>
  <si>
    <t>1 148 694-203</t>
  </si>
  <si>
    <t>43699</t>
  </si>
  <si>
    <t>19966204503202458</t>
  </si>
  <si>
    <t>Calçado ocupacional de uso profissional tipo botina, fechamento em velcro, confeccionado em microfibra hidrofugada, colarinho em material têxtil, forro da gáspea em não tecido, forro lateral em tecido, palmilha de montagem em material sintético montada pelo sistema strobel, palmilha interna removível, biqueira plásticapara conformação, solado de poliuretano bidensidade injetado diretamente no cabedal resistente ao escorregamento, sistema de absorção de energia na região do salto e resistente ao óleo combustível.</t>
  </si>
  <si>
    <t>4BV6MF.</t>
  </si>
  <si>
    <t>1 148 695-203</t>
  </si>
  <si>
    <t>52073</t>
  </si>
  <si>
    <t>26/03/2030</t>
  </si>
  <si>
    <t>47997229006202511</t>
  </si>
  <si>
    <t>29279774000185</t>
  </si>
  <si>
    <t>ATHOMIC ESD INDUSTRIA E COMERCIO DE PRODUTOS ANTIESTATICOS LTDA</t>
  </si>
  <si>
    <t>Luva de segurança confeccionado em malharia circular com fio de náilon e punho em elastano, possui PU na ponta dos dedos.</t>
  </si>
  <si>
    <t>PU Dedos.</t>
  </si>
  <si>
    <t>Cinza com branca nas pontas dos dedos.</t>
  </si>
  <si>
    <t>PROTEÇÃO DAS MÃOS DO USUÁRIO CONTRA AGENTES ESCORIANTES  E PERFURANTES.</t>
  </si>
  <si>
    <t>I) O EPI obteve resultado de níveis de desempenho 0031X para BS EN 388, com valores variando de 1(um) a 4 (quatro) para abrasão, rasgamento e perfuração e 1 (um) a 5 (cinco) para corte, sendo 1 (um) o pior resultado, em que:0 - resistência à abrasão;0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1 149 390-203</t>
  </si>
  <si>
    <t>52152</t>
  </si>
  <si>
    <t>10/04/2030</t>
  </si>
  <si>
    <t>47997243476202598</t>
  </si>
  <si>
    <t>Luva de segurança confeccionado em malharia circular com fio de náilon e punho em elastano, possui PU na palma e face palmar dos dedos.</t>
  </si>
  <si>
    <t>PU Palma</t>
  </si>
  <si>
    <t>I) O EPI obteve resultado de níveis de desempenho 1031X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49389-203</t>
  </si>
  <si>
    <t>9497</t>
  </si>
  <si>
    <t>19980268530202471</t>
  </si>
  <si>
    <t>Luva de segurança confeccionada em raspa na parte palmar com tira de reforço entre o polegar e o indicador dorso em tecido de algodão tipo lona flanelada punho de malha e punho de lona.</t>
  </si>
  <si>
    <t>No punho, ou etiqueta.</t>
  </si>
  <si>
    <t>15/17.</t>
  </si>
  <si>
    <t>EPI 16377/24.</t>
  </si>
  <si>
    <t>36347</t>
  </si>
  <si>
    <t>19966204508202481</t>
  </si>
  <si>
    <t>COTTON BLACK PIGMENTADA</t>
  </si>
  <si>
    <t>RELATÓRIO TÉCNICO EPI 16459/24</t>
  </si>
  <si>
    <t>42083</t>
  </si>
  <si>
    <t>19980278616202410</t>
  </si>
  <si>
    <t>Luva de segurança confeccionada em couro vaqueta, com reforço interno na palma e reforço externo entre os dedos e polegar.</t>
  </si>
  <si>
    <t>I) O EPI obteve resultado de níveis de desempenho 3334X para BS EN 388, com valores variando de 1 (um) a 4 (quatro) para abrasão, rasgamento e perfuração e 1 (um) a 5 (cinco) para corte, sendo 1 (um) o pior resultado, em que:3 - resistência à abrasão; 3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23-1/24</t>
  </si>
  <si>
    <t>43387</t>
  </si>
  <si>
    <t>19980278615202467</t>
  </si>
  <si>
    <t>Luva de segurança confeccionada em couro raspa, modelo cinco dedos, com reforço interno na palma e reforço externo entre o dedo polegar e o indicador, punhos de 15, 20, 25 e 30 cm.</t>
  </si>
  <si>
    <t>06.</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8/24</t>
  </si>
  <si>
    <t>51254</t>
  </si>
  <si>
    <t>Luva de segurança confeccionada em couro raspa, modelo cinco dedos, com reforço interno na palma e reforço externo entre o dedo polegar e o indicador, forrada com fibra "softline", punhos de 15, 20, 25 e 30 cm.</t>
  </si>
  <si>
    <t>07.</t>
  </si>
  <si>
    <t>I) Nível de desempenho Tipo A para EN 12477:2001.II) O EPI obteve resultado de níveis de desempenho 4244X de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7/24</t>
  </si>
  <si>
    <t>51252</t>
  </si>
  <si>
    <t>19966204514202438</t>
  </si>
  <si>
    <t>Calçado de segurança e isolante elétrico de uso profissional tipo sapato, fechamento em elástico, confeccionado em couro, colarinho em material têxtil, forro da gáspea em não tecido, forro lateral em tecido, forro da região do calcanhar em cour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20031.</t>
  </si>
  <si>
    <t>1 149 965-203</t>
  </si>
  <si>
    <t>51270</t>
  </si>
  <si>
    <t>30/07/2029</t>
  </si>
  <si>
    <t>19966204574202451</t>
  </si>
  <si>
    <t>Calçado de segurança tipo botina confeccionado em couro, fechamento em elástico, biqueira de composite, solado colado, com palmilha antiperfuro não metálica.</t>
  </si>
  <si>
    <t>CMP 1.000</t>
  </si>
  <si>
    <t>I) Aprovado para proteção contra impacto no nível de energia de no mínimo 200 J e contra a carga de compressão de no mínimo 15 kN. II) Calçado com propriedades antiestáticas (A), com absorção de energia na área do salto (calcanhar) (E) e com resistência ao escorregamento em piso de cerâmica contaminado com lauril sulfato de sódio (detergente) e piso de aço contaminado com glicerol (SRC).</t>
  </si>
  <si>
    <t>16458/24</t>
  </si>
  <si>
    <t>43270</t>
  </si>
  <si>
    <t>12/08/2029</t>
  </si>
  <si>
    <t>19966204517202471</t>
  </si>
  <si>
    <t>Capuz de segurança confeccionado em tecido de algodão com tratamento retardante a chamas com fechamento frontal em velcro.</t>
  </si>
  <si>
    <t>CAPUZ ANTI-CHAMAS.</t>
  </si>
  <si>
    <t>I) O EPI obteve resultado de níveis de desempenho Código "A1", Classe "1" para ISO 11611:2015 e A1 B1 C1 D1 E1 F1 para ABNT NBR ISO 11612:2017, em que:A1 - propagação de pequenas chamas;B1 - calor convectivo; C1 - calor radiante; D1 - grandes massas de metal fundido (alumínio a 780º C); E1 - grandes massas de metal fundido (ferro a 1400º C); F1 - calor de contato. II) Demais especificações técnicas do EPI deverão ser obtidas junto ao fabricante.</t>
  </si>
  <si>
    <t>Certificado de conformidade nº 70-102</t>
  </si>
  <si>
    <t>43271</t>
  </si>
  <si>
    <t>19966204518202416</t>
  </si>
  <si>
    <t>Calça de proteção confeccionada em tecido de algodão retardante a chamas, elástico total, bolsos laterais e faixas refletivas.</t>
  </si>
  <si>
    <t>CALÇA ANTI-CHAMAS.</t>
  </si>
  <si>
    <t>I) O EPI obteve resultado de níveis de desempenho Código "A1", Classe "2" para ISO 11611:2015 e A1 B1 C1 D2 E2 F1 para ABNT NBR ISO 11612:2017, em que:A1 - propagação de pequenas chamas;B1 - calor convectivo; C1 - calor radiante; D2 - grandes massas de metal fundido (alumínio a 780º C); E2 - grandes massas de metal fundido (ferro a 1400º C); F1 - calor de contato. II) Demais especificações técnicas do EPI deverão ser obtidas junto ao fabricante.</t>
  </si>
  <si>
    <t>Certificado de conformidade nº 71-102</t>
  </si>
  <si>
    <t>42870</t>
  </si>
  <si>
    <t>19966204624202408</t>
  </si>
  <si>
    <t>26474103000187</t>
  </si>
  <si>
    <t>PROTEVILLE LUVAS INDUSTRIAIS LTDA</t>
  </si>
  <si>
    <t>Luva de segurança confeccionada em raspa, reforço interno em grafatex no dorso.</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6380/24</t>
  </si>
  <si>
    <t>43272</t>
  </si>
  <si>
    <t>19966204520202495</t>
  </si>
  <si>
    <t>Blusão de proteção confeccionado em tecido de algodão retardante a chamas, fechamento frontal, mangas compridas e faixas refletivas.</t>
  </si>
  <si>
    <t>BLUSAO ANTI-CHAMAS.</t>
  </si>
  <si>
    <t>Certificado de conformidade nº 72-102</t>
  </si>
  <si>
    <t>42908</t>
  </si>
  <si>
    <t>19980278476202471</t>
  </si>
  <si>
    <t>Luva de proteção confeccionada em vaqueta mista, reforço na palma e entre os dedos polegar e indicador, elástico no dorso, punhos 15 cm e 20 c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50 072-203</t>
  </si>
  <si>
    <t>1 150 073-203</t>
  </si>
  <si>
    <t>43176</t>
  </si>
  <si>
    <t>19980278578202497</t>
  </si>
  <si>
    <t>Calçado de segurança tipo botina, fechamento em elástico, bico de composite, palmilha de montagem em fibras não metálicas resistentes à perfuração, montada pelo sistema strobel, cabedal confeccionado emcouro de cor preta curtido ao cromo, solado de poliuretano bidensidade antiderrapante injetado diretamente no cabedal com sistema de absorção de energia no calcanhar, resistente ao óleo combustível.</t>
  </si>
  <si>
    <t>570 CAP.</t>
  </si>
  <si>
    <t>EPI 16439/24</t>
  </si>
  <si>
    <t>51253</t>
  </si>
  <si>
    <t>19966204528202451</t>
  </si>
  <si>
    <t>Luva confeccionada de polietileno de alta densidade (HPPE), 13 "gauge", revestida em poliuretano (PU) na face palmar. Punho com inserção de fibras elásticas e acabamento em fibras sintéticas.</t>
  </si>
  <si>
    <t>Protect Cut.</t>
  </si>
  <si>
    <t>I) O EPI obteve resultado de níveis de desempenho 4344E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315/24</t>
  </si>
  <si>
    <t>35563</t>
  </si>
  <si>
    <t>19980278839202479</t>
  </si>
  <si>
    <t>Óculos de segurança constituído de arco de poliamida preto com canaleta dividido em duas partes pela  ponte e apoio nasal, lentes confeccionadas em policarbonato disponíveis nas cores incolor e laranja gradiente fixas por meio do encaixe nas canaletas do arco, plaquetas de borracha preta encaixadas em dois pinos no apoio nasal, hastes tipo espátula confeccionadas de material plástico (cinza prateado para osóculos de visor incolor e laranja metálico para os óculos de visor laranja gradiente) recobertas por náilon na cor preta fixas ao arco por meio de parafusos metálicos.</t>
  </si>
  <si>
    <t>FUJI2 - FUJI2NOIN (visor incolor)" e "FUJI2 - FUJI2NOOR (visor laranja gradiente).</t>
  </si>
  <si>
    <t>Visor incolor e laranja espelhado, arco e apoio nasal pretos e hastes pretas com cinza metálico e laranja metálico.</t>
  </si>
  <si>
    <t>PROTEÇÃO DOS OLHOS DO USUÁRIO CONTRA IMPACTOS DE PARTÍCULAS VOLANTES, CONTRA RAIOS ULTRAVIOLETA (U6)  E, NO CASO DAS LENTES LARANJA GRADIENTE, CONTRA LUZ INTENSA (L1.3).</t>
  </si>
  <si>
    <t>I) EPI não aprovado contra Raios Infravermelho (R) e Soldagem e Processos Similares (W).II) EPI nãp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9 881-203 - Emenda 1.</t>
  </si>
  <si>
    <t>36104</t>
  </si>
  <si>
    <t>19980278859202440</t>
  </si>
  <si>
    <t>Capuz de segurança confeccionado em duas camadas na região craniana e uma camada na aba, região do pescoço e ombros, com tecido de malha circular, RIB, Estilo 168LFR, composto por 95% algodão e 5% lycra; ATPV 13 cal/cm², fabricado pela Antex Knitting Mills/Matchmaster, EUA, com gramatura nominal de 7,3 oz/yd² (247 g/m²).</t>
  </si>
  <si>
    <t>55-030</t>
  </si>
  <si>
    <t>88.555; 88.556; 87.145</t>
  </si>
  <si>
    <t>1201-23; 1205-23-1; 1205-23-2; 1206-23; 1208-23; 1209-23</t>
  </si>
  <si>
    <t>1 148 856-203</t>
  </si>
  <si>
    <t>28500</t>
  </si>
  <si>
    <t>19966203656202488</t>
  </si>
  <si>
    <t>Jaqueta de segurança confeccionada em PVC, capuz fixo, fechamento com zíper e velcro e punhos com ajustes em velcro.</t>
  </si>
  <si>
    <t>5053.</t>
  </si>
  <si>
    <t>203-1113410-1-e1</t>
  </si>
  <si>
    <t>35123</t>
  </si>
  <si>
    <t>19966204550202400</t>
  </si>
  <si>
    <t>Macacão de segurança confeccionado em não tecido de polipropileno laminado com filme de polietileno, com capuz, zíper na parte frontal, elásticos nos punhos, cintura, tornozelos e capuz.</t>
  </si>
  <si>
    <t>AI 30 PP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0-O-Xileno, que variam de 1 a 3, sendo 3 o melhor resultado.V) O código 0 indica que o EPI não possui o requisito ou não se destina para a aplicação correspondente.VI) Demais especificações técnicas do EPI deverão ser obtidas junto ao fabricante ou importador.</t>
  </si>
  <si>
    <t>66-102</t>
  </si>
  <si>
    <t>34789</t>
  </si>
  <si>
    <t>19966204549202477</t>
  </si>
  <si>
    <t>Macacão de segurança confeccionado em não tecido de polipropileno (SMS), com elásticos na cintura, punhos, tornozelos e capuz, zíper na parte frontal.</t>
  </si>
  <si>
    <t>AI3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65-102</t>
  </si>
  <si>
    <t>51268</t>
  </si>
  <si>
    <t>19980279269202434</t>
  </si>
  <si>
    <t>Calçado ocupacional, tipo botina, para uso eletricista, com fechamento lateral através de elásticos, confeccionado em couro de cor preta curtido ao cromo, sem componentes metálicos, palmilha de montagem em não tecido, solado de poliuretano bidensidade injetado no cabedal.</t>
  </si>
  <si>
    <t>Solado e etiqueta.</t>
  </si>
  <si>
    <t>BEBSE</t>
  </si>
  <si>
    <t>EPI 16444/24</t>
  </si>
  <si>
    <t>41711</t>
  </si>
  <si>
    <t>19966203988202462</t>
  </si>
  <si>
    <t>Avental de segurança confeccionado em PVC (policloreto de vinila) com forro de poliéster, uma tira de poliéster no pescoço e duas na cintura para ajustes.</t>
  </si>
  <si>
    <t>AVENTAL EMBORRACH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t>
  </si>
  <si>
    <t>Certificado de Conformidade nº. 52-102.</t>
  </si>
  <si>
    <t>43440</t>
  </si>
  <si>
    <t>19980279201202455</t>
  </si>
  <si>
    <t>Luva de segurança tricotada em fios de poliéster, revestimento duplo em látex na palma e dorso, látex foam na palma, punho tricotado em elástico.</t>
  </si>
  <si>
    <t>ICE</t>
  </si>
  <si>
    <t>Preto na palma e face palmar dos dedos, azul no punho e dorso.</t>
  </si>
  <si>
    <t>PROTEÇÃO DAS MÃOS DO USUÁRIO CONTRA AGENTES ABRASIVOS, ESCORIANTES, CORTANTES E PERFURANTES, CONTRA AGENTES TÉRMICOS (CALOR DE CONTATO E FRIO) E CONTRA UMIDADE PROVENIENTE DE OPERAÇÕES COM USO DE ÁGUA.</t>
  </si>
  <si>
    <t>I) O EPI obteve resultado de níveis de desempenho 2142X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l de desempenho "1"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0 075-203</t>
  </si>
  <si>
    <t>42396</t>
  </si>
  <si>
    <t>19966204576202440</t>
  </si>
  <si>
    <t>Luva de segurança confeccionada em náilon, fibra de vidro, polietileno de alta perfomance e Spandex com revestimento em PU (poliuretano) misturado com nitrilo e água.</t>
  </si>
  <si>
    <t>Cut N5 PU</t>
  </si>
  <si>
    <t>1 145 743-203</t>
  </si>
  <si>
    <t>1148146-203</t>
  </si>
  <si>
    <t>46612</t>
  </si>
  <si>
    <t>19980279212202435</t>
  </si>
  <si>
    <t>Máscara de solda de segurança tipo escurecimento, equipada com filtro transparente (DIN 4), que varia na tonalidade DIN 9 a DIN 13, composta de carcaça, carneira, parafusos e porcas em plástico injetado; lente frontal em policarbonato, alimentação por bateria de lítio recarregável através de célula solar. Tamanho único, com ajuste para cabeça, modelo automático.</t>
  </si>
  <si>
    <t>C6725TRQ/RO; C723TRQ/RO; C7018TRQ/RO</t>
  </si>
  <si>
    <t>51276</t>
  </si>
  <si>
    <t>19980279418202465</t>
  </si>
  <si>
    <t>Luva de segurança confeccionada em fios de poliéster e polietileno com revestimento em borracha nitrílica na face da palma e dedos, palma antiderrapante, punho tricotado com elástico com acabamento em overloque.</t>
  </si>
  <si>
    <t>Carbocut Nitrílica.</t>
  </si>
  <si>
    <t>SAU/ID-390.158/1/24</t>
  </si>
  <si>
    <t>51274</t>
  </si>
  <si>
    <t>19980279419202418</t>
  </si>
  <si>
    <t>Luva confeccionada em vaqueta com reforço interno na palma do mesmo material, elástico no punho e acabamento em viés.</t>
  </si>
  <si>
    <t>Petroleira V</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151/1/24</t>
  </si>
  <si>
    <t>27345</t>
  </si>
  <si>
    <t>19980279423202478</t>
  </si>
  <si>
    <t>Luva de segurança confeccionada em fios de poliéster e algodão com revestimento na face palmar e nos dedos em borracha látex, punho tricotado com acabamento em overloque.</t>
  </si>
  <si>
    <t>Na etiqueta costurada na parte interna</t>
  </si>
  <si>
    <t>Super Grip</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276/1/24</t>
  </si>
  <si>
    <t>51271</t>
  </si>
  <si>
    <t>19966204591202498</t>
  </si>
  <si>
    <t>Calçado de segurança isolante elétrico de uso profissional tipo botina, fechamento em elástico, confeccionado em microfibra, forro interno em não tecido, palmilha de montagem em não tecido fixada pelo sistema strobel, palmilha interna removível, biqueira de composite, solado de poliuretano bidensidade injetado diretamente no cabedal, com absorção de energia na região do salto e resistente à passagem de corrente elétrica.</t>
  </si>
  <si>
    <t>BEI4004PTX</t>
  </si>
  <si>
    <t>1 149 804 - 203</t>
  </si>
  <si>
    <t>35038</t>
  </si>
  <si>
    <t>19980265853202411</t>
  </si>
  <si>
    <t>Manga de segurança isolante de borracha natural,  tipo I,  halogenada por cloração, fabricação por imersão(amarela com preta) ou por molde (amarela), classe 2.</t>
  </si>
  <si>
    <t>D2RYB-EC (Amarela come preta); 2RY e 2LY (Amarela).</t>
  </si>
  <si>
    <t>Amarela com preta; Amarela.</t>
  </si>
  <si>
    <t>Tensão máxima de uso (valor eficaz) Classe 2: 17000V</t>
  </si>
  <si>
    <t>I) O EPI obteve resultado de níveis de desempenho Tipo I (Não resistente ao ozônio) e "Classe 2" (tensão máxima de uso de 17.000V) para ISO 10623:1989.II) Demais especificações técnicas do EPI deverão ser obtidas junto ao importador.</t>
  </si>
  <si>
    <t>RAE  23110424-1</t>
  </si>
  <si>
    <t>RAE 23120424</t>
  </si>
  <si>
    <t>51278</t>
  </si>
  <si>
    <t>19980280092202419</t>
  </si>
  <si>
    <t>04091840000168</t>
  </si>
  <si>
    <t>A P G CORREIA CALCADOS</t>
  </si>
  <si>
    <t>Calçado ocupacional de uso profissional tipo botina, fechamento em elástico nas laterais, confeccionado em couro curtido ao cromo, forro da gáspea em não tecido, palmilha de montagem em não tecido, biqueira plástica para conformação e solado de borracha colado e blaqueado.</t>
  </si>
  <si>
    <t>Na parte superior frontal do calçado.</t>
  </si>
  <si>
    <t>SEG.</t>
  </si>
  <si>
    <t>1 149 635-203</t>
  </si>
  <si>
    <t>21732</t>
  </si>
  <si>
    <t>05/05/2029</t>
  </si>
  <si>
    <t>19980251598202411</t>
  </si>
  <si>
    <t>Mangote de segurança, confeccionado em raspa retardante a chamas com tiras em raspa presas por meio de rebites, fivelas metálicas para ajustes, costura em linha de algodão.</t>
  </si>
  <si>
    <t>MANGOTE RASPA RF</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A1+A2 B2 C2 D3 E3 F2. para ABNT NBR ISO 11612:2017, em que:A1+A2 - propagação de pequenas chamas;B2 - calor convectivo; C2 - calor radiante; D3 - grandes massas de metal fundido (alumínio a 780º C); E3 - grandes massas de metal fundido (ferro a 1400º C); F2 - calor de contato.IV) O código X indica que o EPI não foi ensaiado para a aplicação correspondente.V) Demais especificações técnicas do EPI deverão ser obtidas junto ao fabricante ou importador.</t>
  </si>
  <si>
    <t>Certificado de Conformidade nº 010559-04/2024 - Revisão 01</t>
  </si>
  <si>
    <t>42999</t>
  </si>
  <si>
    <t>19980251635202491</t>
  </si>
  <si>
    <t>Etiqueta na parte superior.</t>
  </si>
  <si>
    <t>PERNEIRA COURO.</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 ou importador.</t>
  </si>
  <si>
    <t>Certificado de Conformidade nº 010559-09/2024 - Revisão 02</t>
  </si>
  <si>
    <t>51272</t>
  </si>
  <si>
    <t>19966204606202418</t>
  </si>
  <si>
    <t>Calçado ocupacional de uso profissional tipo botina (B), fechamento em cadarço, confeccionado em couro tipo nobuck, colarinho em material têxtil acolchoado, forro da gáspea em não tecido, forro lateral em tecido, palmilha de montagem em não tecido fixada pelo sistema strobel, palmilha interna removível e solado de poliuretano injetado diretamente no cabedal, resistente ao óleo combustível.</t>
  </si>
  <si>
    <t>Cabedal na cor marrom e solado na cor preta com entressola na cor cinza.</t>
  </si>
  <si>
    <t>1 149 446 - 203</t>
  </si>
  <si>
    <t>32031</t>
  </si>
  <si>
    <t>26/09/2029</t>
  </si>
  <si>
    <t>19980280029202482</t>
  </si>
  <si>
    <t>SS-NL 1001.</t>
  </si>
  <si>
    <t>LUVA TIPO B PARA PROTEÇÃO DAS MÃOS DO USUÁRIO CONTRA AGENTES QUÍMICOS (HIDROCARBONETOS SATURADOS (J), BASES INORGÂNICAS (K) E ALDEÍDOS (T)), CONTRA AGENTES ABRASIVOS, ESCORIANTES, CORTANTES E PERFURANTES, CONTRA AGENTES TÉRMICOS (CALOR DE CONTATO), CONTRA AGENTES BIOLÓGICOS E CONTRA UMIDADE PROVENIENTE DE OPERAÇÕES COM O USO DE ÁGUA.</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A o pior resultado). 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4 - n-Heptano; 6 - Hidróxido de Sódio 40%; 6 - Formaldeído 37%. 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1 150 345-203</t>
  </si>
  <si>
    <t>35693</t>
  </si>
  <si>
    <t>19980280104202413</t>
  </si>
  <si>
    <t>700.30237.</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50 042-203</t>
  </si>
  <si>
    <t>47480</t>
  </si>
  <si>
    <t>19964104551202203</t>
  </si>
  <si>
    <t>Peça semi facial filtrante para partículas, classe PFF-2 "S", modelo dobrável, sem válvula de exalação. MARCA: FLEX MAKER. ESTE EQUIPAMENTO DEVERÁ APRESENTAR O SELO DE MARCAÇÃO DO INMETRO.</t>
  </si>
  <si>
    <t>MR001 AV / MR002 AV / MR003 AV</t>
  </si>
  <si>
    <t>Cores Internas: Branca / Cores Externas: Branca e Azul.</t>
  </si>
  <si>
    <t>Certificado de Conformidade BR34991002</t>
  </si>
  <si>
    <t>51280</t>
  </si>
  <si>
    <t>19980280142202468</t>
  </si>
  <si>
    <t>52181354000183</t>
  </si>
  <si>
    <t>P E R EQUIPAMENTOS DE PROTECAO INDIVIDUAL (EPI) LTDA</t>
  </si>
  <si>
    <t>Protetor auditivo do tipo concha, com tecnologia Bluetooth 5.0. Possui bateria recarregável incorporada e cabo de carregamento USB incluídos. Headband almofadada, com almofadas para os ouvidos respiráveis. Constituído em sua maioria por Tecido Sintético PU e Plástico ABS.</t>
  </si>
  <si>
    <t>00017.</t>
  </si>
  <si>
    <t>REAT-046-2024</t>
  </si>
  <si>
    <t>51368</t>
  </si>
  <si>
    <t>30/09/2029</t>
  </si>
  <si>
    <t>19966205308202445</t>
  </si>
  <si>
    <t>Luva de proteção fabricada em malha de aço, modelo de cinco dedos (ambidestra), confeccionada em elos de aço inox, fechamento ajustável através de presilha metálica. Punho curto.</t>
  </si>
  <si>
    <t>Gravado em chapa fixada na peça</t>
  </si>
  <si>
    <t>MA01</t>
  </si>
  <si>
    <t>Cinza (metálico)</t>
  </si>
  <si>
    <t>1 149 948-203</t>
  </si>
  <si>
    <t>51281</t>
  </si>
  <si>
    <t>07/08/2029</t>
  </si>
  <si>
    <t>19980280165202472</t>
  </si>
  <si>
    <t>Creme protetor de segurança, classificado como Óleo Resistente - Grupo 2, sólido de consistência cremosa, homogêneo, uniforme, de cor azul, e de odor característico, pH “in natura” igual a7,95. Composto por: Aqua, Corn Starch, Parfum, Petrolatum, Glycerin, Dimethiconol (and) Tea dodecylbenzenesulfonate, Phenoxyethanol, Benzyl Alcohol, Food blue 5, Diazolidinyl Urea, Laureth-4, Cetearyl Alcohol, Ceteareth 20, Estearic Acid, Triethanolamine, 4,4'-Isopropylidenediphenol / Epichlorohydrin Copolymer, Tocopheryl Acetate and Propylene Glycol.</t>
  </si>
  <si>
    <t>Luvex Industrial.</t>
  </si>
  <si>
    <t>I) Creme protetor classificado como Grupo 2 - Óleo-Resistente. II) Verificar junto ao fabricante as especificações técnicas do EPI frente a outras substâncias químicas, conforme ensaios realizados em laboratório nacional credenciado junto ao Ministério do Trabalho. III) Nº processo de registro do creme na ANVISA: 25351.561003/2020-18.</t>
  </si>
  <si>
    <t>108551</t>
  </si>
  <si>
    <t>108552</t>
  </si>
  <si>
    <t>108553</t>
  </si>
  <si>
    <t>108554</t>
  </si>
  <si>
    <t>108555</t>
  </si>
  <si>
    <t>108556</t>
  </si>
  <si>
    <t>108557</t>
  </si>
  <si>
    <t>51282</t>
  </si>
  <si>
    <t>19980280185202443</t>
  </si>
  <si>
    <t>Luva de segurança ambidestra confeccionada em borracha nitrílica, com revestimento interno e antiderrapante em alto relevo.</t>
  </si>
  <si>
    <t>15700.</t>
  </si>
  <si>
    <t>I) LUVA DESCARTÁVEL.II) O EPI obteve níveis de desempenho apresentados para resistência à permeação, segundo a EN 374, com valores variando de 1 a 6, sendo 6 o melhor resultado: 1 - Metanol; 6 - Hidróxido de Sódio 40%; 1 - Ácido Sulfúrico 96%; 6 - Ácido Nítrico 65%; 1 - Ácido Acético 99%; 2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371/24</t>
  </si>
  <si>
    <t>42835</t>
  </si>
  <si>
    <t>19966204626202499</t>
  </si>
  <si>
    <t>Camisa de Segurança, com mangas compridas, com cobertura total até os punhos, com fechamento frontal. Confeccionada em 2 camadas de tecido Polietileno de alta performance (HPPE) e fibras sintéticas. Composição: Tecido de corte: 14% fibra de vidro, 38% HPPE, 48% poliéster, Ripstop: 67% poliéster e 33% algodão, Forro: Poliéster e elastano, Gramatura nominal: Tecido de corte: 450 g/m² - Ripstop: 210 gr/m² - Forro: 80 g/m²/ Com forro/ Zíper na região da gola frontal/ Sem capuz; Com gola e bolso frontal/ Com faixa retrorrefletiva.</t>
  </si>
  <si>
    <t>Camisa de Segurança - COVER CUT.</t>
  </si>
  <si>
    <t>Certificado de Conformidade: CE-VEST/ICEPEX-I 00007-87-2</t>
  </si>
  <si>
    <t>42834</t>
  </si>
  <si>
    <t>19966204627202433</t>
  </si>
  <si>
    <t>Calça de segurança confeccionada em 2 camadas de tecido Polietileno de alta performance (HPPE) e fibras sintéticas. Composição: Tecido de corte: 14% fibra de vidro, 38% HPPE, 48% poliéster,  Rip Stop: 67% poliéster e 33% algodão, Forro: Poliéster e elastano, gramatura nominal: Tecido de corte: 450 g/m²,  Rip Stop: 210 gr/m².   Sem forro/zíper na região frontal. Com bolso lateral e traseiro sem velcro, elástico na cintura e botão. Com faixa retrorrefletiva.</t>
  </si>
  <si>
    <t>Calça de Segurança - COVER CUT.</t>
  </si>
  <si>
    <t>Certificado de Conformidade: CE-VEST/ICEPEX-I 00007-87-1</t>
  </si>
  <si>
    <t>26362</t>
  </si>
  <si>
    <t>19966204154202474</t>
  </si>
  <si>
    <t>Luva de segurança confeccionada em lona, reversível, punho em malha.</t>
  </si>
  <si>
    <t>ARTS 02</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6284/24</t>
  </si>
  <si>
    <t>26296</t>
  </si>
  <si>
    <t>19966204155202419</t>
  </si>
  <si>
    <t>Luva de segurança confeccionada em raspa na palma e face palmar dos dedos, tira de reforço externo em raspa entre os dedos polegar e indicador, dorso em lona, punho em malha.</t>
  </si>
  <si>
    <t>ARTS 01.</t>
  </si>
  <si>
    <t>I) O EPI obteve resultado de níveis de desempenho 4143X para BS EN 388, com valores variando de 1(um) a 4 (quatro) para abrasão, rasgamento e perfuração e 1 (um) a 5 (cinco) para corte, sendo 1 (um) o pior resultado, em que:4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256/24</t>
  </si>
  <si>
    <t>43080</t>
  </si>
  <si>
    <t>19980280465202451</t>
  </si>
  <si>
    <t>Capuz de segurança tipo touca árabe em helanca, confeccionada em 1 camada de tecido Helanca Soft, composição 100% poliéster, gramatura nominal: 90 g/m². Costura Overlock em linha poliéster. Sem forro, sem faixa retrorrefletiva.</t>
  </si>
  <si>
    <t>TAH 001.</t>
  </si>
  <si>
    <t>Certificado de Conformidade: CE-VEST/ICEPEX-N 00028-00-6</t>
  </si>
  <si>
    <t>43073</t>
  </si>
  <si>
    <t>19980280464202415</t>
  </si>
  <si>
    <t>Capuz de segurança tipo boné árabe em helanca, confeccionada em 1 camada de tecido Helanca Soft,  composição 100% poliéster. Gramatura nominal: 90 g/m².  Costura Overlock em Linha poliéster. Possui aba em plástico. Sem forro, sem faixa retrorrefletiva.</t>
  </si>
  <si>
    <t>BAH 001.</t>
  </si>
  <si>
    <t>Certificado de Conformidade: CE-VEST/ICEPEX-N 00028-00-5.</t>
  </si>
  <si>
    <t>43365</t>
  </si>
  <si>
    <t>19980280466202404</t>
  </si>
  <si>
    <t>Manga de segurança em helanca, confeccionada em 1 camada de tecido Helanca Soft, composição: 100% poliéster, gramatura nominal: 90 g/m². Costura overlock em Linha poliéster. Sem forro. Sem faixa retrorrefletiva.</t>
  </si>
  <si>
    <t>MPV 001.</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Certificado de Conformidade: CE-VEST/ICEPEX-N 00028-00-7</t>
  </si>
  <si>
    <t>43076</t>
  </si>
  <si>
    <t>19980280443202491</t>
  </si>
  <si>
    <t>Calça de Segurança confeccionada em 1 camada de tecido POLYCOTTON MAIS, composição 33% algodão 67% poliéster, gramatura nominal de 221 g/m².  Costura interlock em linha poliéster. Possui bolso traseiro, elástico na cintura e nos tornozelos. Sem forro, sem faixa retrorrefletiva.</t>
  </si>
  <si>
    <t>API 250.</t>
  </si>
  <si>
    <t>Certificado de Conformidade: CE-VEST/ICEPEX-N 00028-00-2</t>
  </si>
  <si>
    <t>43077</t>
  </si>
  <si>
    <t>19980280442202447</t>
  </si>
  <si>
    <t>Camisa de segurança com capuz, com mangas compridas com cobertura total até os punhos, do crânio, face e pescoço, inteiramente fechada. Possui 1 zíper para fechamento do capuz. Confeccionada em 1 camada de tecido POLYCOTTON MAIS, composição de 33% algodão e 67% poliéster, gramatura nominal de 221 g/m². Costura Interlock em Linha poliéster. Sem forro, sem faixa retrorrefletiva.</t>
  </si>
  <si>
    <t>API 200.</t>
  </si>
  <si>
    <t>PROTEÇÃO DO CRÂNIO, PESCOÇO, TRONCO E MEMBROS SUPERIORES DO USUÁRIO CONTRA AGENTES ABRASIVOS E ESCORIANTES.</t>
  </si>
  <si>
    <t>Certificado de Conformidade: CE-VEST/ICEPEX-N 00028-00-1</t>
  </si>
  <si>
    <t>26359</t>
  </si>
  <si>
    <t>19966204156202463</t>
  </si>
  <si>
    <t>Luva de segurança confeccionada em vaqueta, tira de reforço externo em vaqueta entre os dedos polegar, indicador, médio e anelar, reforço em vaqueta na palma, elástico no dorso para ajuste.</t>
  </si>
  <si>
    <t>ARTS 04.</t>
  </si>
  <si>
    <t>I) O EPI obteve resultado de níveis de desempenho 3124X para BS EN 388, com valores variando de 1(um) a 4 (quatro) para abrasão, rasgamento e perfuração e 1 (um) a 5 (cinco) para 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244/24</t>
  </si>
  <si>
    <t>51283</t>
  </si>
  <si>
    <t>16/08/2029</t>
  </si>
  <si>
    <t>19980280570202491</t>
  </si>
  <si>
    <t>30072772000108</t>
  </si>
  <si>
    <t>NORTAO INDUSTRIA DE CALCADOS LTDA</t>
  </si>
  <si>
    <t>Calçado ocupacional de uso profissional tipo botina, fechamento em elástico, confeccionado em couro tipo raspa curtido ao cromo, forro da gáspea em não tecido, palmilha de montagem em não tecido, biqueira plástica para conformação, solado de borracha colado e blaqueado.</t>
  </si>
  <si>
    <t>Na parte superior frontal do calçado</t>
  </si>
  <si>
    <t>3000.</t>
  </si>
  <si>
    <t>1 149 880-203</t>
  </si>
  <si>
    <t>51285</t>
  </si>
  <si>
    <t>19/08/2029</t>
  </si>
  <si>
    <t>19980280437202434</t>
  </si>
  <si>
    <t>Luva de segurança produzida em borracha nitrílica, sem revestimento interno, com textura antiderrapante.</t>
  </si>
  <si>
    <t>15500.</t>
  </si>
  <si>
    <t>LUVA TIPO "B" PARA PROTEÇÃO DAS MÃOS DO USUÁRIO CONTRA AGENTES QUÍMICOS (BASES INORGÂNICAS (K), PERÓXIDOS (P) E ALDEÍDOS (T)) E CONTRA AGENTES BIOLÓGICOS.</t>
  </si>
  <si>
    <t>I)  O EPI obteve níveis de desempenho apresentados para resistência à permeação, segundo a EN 374, com valores variando de 1 a 6, sendo 6 o melhor resultado: 1- h-Heptano6; 6 - Hidróxido de Sódio 40%; 1 - Hidróxido de Amônio 25%; 6 - Peróxido de Hidrogênio 30%; 6 - Formaldeído 37%.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EPI 16372/24</t>
  </si>
  <si>
    <t>37858</t>
  </si>
  <si>
    <t>19980280642202408</t>
  </si>
  <si>
    <t>Calça de proteção dos membros inferiores em tecido Júpiter FR com faixa refletiva. Calça de segurança confeccionada em uma camada de tecido Júpiter FR, composto por 88% algodão e 12% poliamida FR com gramatura nominal de 230 g/m² - ATPV 9,5 cal/cm², fabricado pela empresa Cia de Fiação e Tecidos Cedro Cachoeira S/A. Este EPI pode variar no código / modelo dentro da família desse documento, essas variações podem ser quanto ao tipo de cós, se meio elástico, elástico inteiro, inteiro sem elástico. Nofechamento da braguilha se por botões, velcro ou zíper, se com ou sem bolsos ou reforços desde que no mesmo tecido. Também pode variar na cor do tecido.</t>
  </si>
  <si>
    <t>Calça de segurança Galaxy FR 102.</t>
  </si>
  <si>
    <t>Branca, vermelha, laranja, amarela, verde, azul, Caqui, bege, cinza, marrom, rosa, camuflada ou preta.</t>
  </si>
  <si>
    <t>Certificado de Conformidade: 071102 EPI/2024</t>
  </si>
  <si>
    <t>31515</t>
  </si>
  <si>
    <t>19980280650202446</t>
  </si>
  <si>
    <t>Macacão de proteção do tronco, membros inferiores e superiores em tecido Júpiter FR com faixa refletiva. Macacão de segurança confeccionado em uma camada de tecido Júpiter FR, composto por 88% algodão e 12% poliamida; ATPV 9,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e nos tamanhos.</t>
  </si>
  <si>
    <t>Macacão de Segurança Galaxy FR 103.</t>
  </si>
  <si>
    <t>Branca, vermelha, laranja, amarelo, verde, azul, Caqui, bege, cinza, marrom, rosa, camuflada, preta.</t>
  </si>
  <si>
    <t>071103 EPI/24</t>
  </si>
  <si>
    <t>51286</t>
  </si>
  <si>
    <t>19980280665202412</t>
  </si>
  <si>
    <t>Calçado de proteção de uso profissional tipo bota cano curto, confeccionado em EVA, biqueira de composite, solado de borracha antiderrapante, resistente ao escorregamento em piso cerâmico com solução de detergente e em piso de aço com solução de glicerol, absorção de energia na região do salto, isolamento ao frio, resistente ao contato com produtos químicos e isolante elétrico.</t>
  </si>
  <si>
    <t>BB84.</t>
  </si>
  <si>
    <t>Cabedal na cor branca, preta ou azul marinho e solado na cor vermelha (terracota).</t>
  </si>
  <si>
    <t>PROTEÇÃO DOS PÉS DO USUÁRIO CONTRA IMPACTOS DE QUEDAS DE OBJETOS SOBRE OS ARTELHOS, CONTRA AGENTES ABRASIVOS E ESCORIANTES, CONTRA AGENTES TÉRMICOS (FRIO), CONTRA UMIDADE PROVENIENTE DE OPERAÇÕES COM USO DE ÁGUA E CONTRA RISCOS DE ORIGEM QUÍMICA.</t>
  </si>
  <si>
    <t>NÃO UTILIZAR EM OPERAÇÕES DE COMBATE A INCÊNDIO.  TENSÃO MÁXIMA DE USO:  1000 V AC.</t>
  </si>
  <si>
    <t>I) Aprovado para proteção contra impacto no nível de energia de no mínimo 100 J e contra a carga de compressão de no mínimo 10 kII) Calçado isolante elétrico (Classe 0), com absorção de energia na área do salto (calcanhar) (E) e com resistência ao escorregamento em piso de cerâmica contaminado com lauril sulfato de sódio detergente) e piso de aço contaminado com glicerol (SRC).III) Calçado resistente aos seguintes reagentes químicos: N-Heptano (J); Hidróxido de Sódio 30% (K); Ácido acético (99 ± 1)% (N); Solução de amônia (25 ± 1)% (O); Peróxido de hidrogênio (30 ± 1) % (P); Isopropanol (Q); Hipoclorito de sódio (13 ± 1)% (R).</t>
  </si>
  <si>
    <t>1 150 035-203; 1 150 036-203; 1 150 038-203</t>
  </si>
  <si>
    <t>10881</t>
  </si>
  <si>
    <t>19980280743202471</t>
  </si>
  <si>
    <t>Luva de segurança, confeccionada em algodão, com revestimento em borracha nitrílica na palma, no dorso e nos dedos, punho rígido com acabamento em viés.</t>
  </si>
  <si>
    <t>CG Force PS (3903).</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1.212/1/24</t>
  </si>
  <si>
    <t>38178</t>
  </si>
  <si>
    <t>19980280769202419</t>
  </si>
  <si>
    <t>Respirador purificador de ar motorizado tipo capacete de proteção respiratória para uso com filtros para partículas, gases e vapores ou combinados; composto de unidade sopradora motorizada, baterias recarregáveis de íons-lítio (Li-Ion), cinto, mangueira respiratória (traqueia) e filtro, conexão tipo encaixe para filtros. A cobertura facial é uma cobertura de cor preta em que o visor de solda possui um filtro de auto escurecimento do grau 9 ao 13 acoplado na cobertura facial.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 Capacete de solda com visor de auto escurecimento (R59940). O filtro químico, mecânico ou combinado é acoplado a unidade motorizada através de uma conexão tipo encaixe.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000 (vapores orgânicos, gases ácidos, gases e vapores inorgânicos, amônia, aminas, hidrazinas, vapores de mercúrio, poeiras, fumos e névoas). A unidade motorizada permite a conexão de um filtro (filtro mecânico, químico ou filtro combinado). Filtros: Código Modelo 6739535 PAPR-P3 - Filtro P R SL (Poeiras, fumos e névoas) – 6739730 Pré-filtro 6739605 Pré-filtro Odor 6739580 PAPR-A1 - A (Vapores Orgânicos) 6739585 PAPR-K1 - K (Amônia) 6739545 PAPR-A1P3 - A P R SL (Vapores Orgânicos, Poeiras, fumos e névoas) 6739550 PAPR-ABE1-P3 - ABE P R SL (vapores orgânicos, gases ácidos, gases e vapores inorgânicos, poeiras, fumos e névoas) 6739555 PAPR-ABEK1 Hg-P3 - ABEKHg P R SL (vapores orgânicos, gases ácidos, gases e vapores inorgânicos, amônia, aminas, hidrazinas, vapores de mercúrio, poeiras, fumos e névoas).</t>
  </si>
  <si>
    <t>Na parte superior frontal da unidade motorizada.</t>
  </si>
  <si>
    <t>Respirador Purificador de Ar Motorizado Dräger X-Plore 8500 V (Capacete com Visor de Solda) – R59500.</t>
  </si>
  <si>
    <t>BMP771588</t>
  </si>
  <si>
    <t>AS/NZS 1716:2012</t>
  </si>
  <si>
    <t>51291</t>
  </si>
  <si>
    <t>22/04/2029</t>
  </si>
  <si>
    <t>19966204651202472</t>
  </si>
  <si>
    <t>Luva de procedimento não cirúrgico, tipo 1 (látex), lisa, ambidestra, não estéril, com pó. Marca: GLOMED. Fabricante: TEC GLOVES INDUSTRY (E) LLC.</t>
  </si>
  <si>
    <t>Certificado de Conformidade: 10598/2024-LUV-1</t>
  </si>
  <si>
    <t>51305</t>
  </si>
  <si>
    <t>23/09/2029</t>
  </si>
  <si>
    <t>19980281144202474</t>
  </si>
  <si>
    <t>Luva de segurança confeccionada em vaqueta, reforço interno na palma e face palmar dos dedos, tira de reforço entre o polegar e indicador.</t>
  </si>
  <si>
    <t>PRO-V.</t>
  </si>
  <si>
    <t>EPI 16431/24</t>
  </si>
  <si>
    <t>51306</t>
  </si>
  <si>
    <t>Luva de segurança confeccionada em raspa, reforço interno na palma e face palmar dos dedos, tira de reforço entre o polegar e indicador.</t>
  </si>
  <si>
    <t>PRO-R.</t>
  </si>
  <si>
    <t>EPI 16396/24</t>
  </si>
  <si>
    <t>25851</t>
  </si>
  <si>
    <t>19966204183202436</t>
  </si>
  <si>
    <t>Calçado ocupacional, tipo B, bota até o tornozelo, cabedal confeccionado em couro vaqueta, forro em material não tecido, com fechamento através de elástico nas laterais, palmilha de montagem fixada pelo sistema strobel  confeccionada em não tecido, com palmilha interna, solado a base de PU (poliuretano) bidensidade injetado diretamente no cabedal, resistente ao escorregamento em piso cerâmico com solução de detergente e piso de aço com solução de glicerol (Símbolo SRC), para uso eletricista.</t>
  </si>
  <si>
    <t>666 – EV BP.</t>
  </si>
  <si>
    <t>EPI 16359/24</t>
  </si>
  <si>
    <t>51212</t>
  </si>
  <si>
    <t>19966204184202481</t>
  </si>
  <si>
    <t>Calçado de segurança, desenho tipo B (bota até o tornozelo), cabedal confeccionado em couro vaqueta, forro em material não tecido, com fechamento através de elásticos, palmilha de montagem fixada pelo sistema strobel antiperfuro confeccionada em fibras não metálicas, biqueira de composite, protetor de metatarso, solado a base de PU (poliuretano) bidensidade injetado diretamente no cabedal, resistente ao escorregamento em piso cerâmico contaminado com detergente e piso de aço com solução de glicerol (símbolo SRC), para uso eletricista.</t>
  </si>
  <si>
    <t>666-E BC MET ANT PER.</t>
  </si>
  <si>
    <t>Calçado isolante elétrico (SI) com absorção de energia na área do salto (calcanhar) (E), com proteção de metatarso (M) e com resistência ao escorregamento em piso de cerâmica contaminado com lauril sulfato de sódio (detergente) e piso de aço contaminado com glicerol (SRC).</t>
  </si>
  <si>
    <t>EPI 16282/24</t>
  </si>
  <si>
    <t>28501</t>
  </si>
  <si>
    <t>19966203657202422</t>
  </si>
  <si>
    <t>Calça de segurança confeccionada em PVC, elástico na cintura e zíper na barra.</t>
  </si>
  <si>
    <t>5052.</t>
  </si>
  <si>
    <t>Preto, amarelo, azul, verde, vermelho.</t>
  </si>
  <si>
    <t>51125</t>
  </si>
  <si>
    <t>19980264223202411</t>
  </si>
  <si>
    <t>SAU/ID-386.791/3/24</t>
  </si>
  <si>
    <t>51308</t>
  </si>
  <si>
    <t>19980281032202413</t>
  </si>
  <si>
    <t>Protetor auricular tipo concha, constituído por dois abafadores em forma de concha em plástico PS (poliestireno), com espumas almofadas em seu interior e laterais, com haste-suporte ajustável em plástico PP (polipropileno) que sustenta as conchas.</t>
  </si>
  <si>
    <t>12-604.</t>
  </si>
  <si>
    <t>Vermelha, preta, amarela, azul e verde</t>
  </si>
  <si>
    <t>REAT-042-2024</t>
  </si>
  <si>
    <t>51309</t>
  </si>
  <si>
    <t>19980281040202460</t>
  </si>
  <si>
    <t>VESTIMENTA PARA PROTEÇÃO DO TRONCO</t>
  </si>
  <si>
    <t>Vestimenta de proteção do tronco em tecido Júpiter FR sem faixa refletiva. Vestimenta de proteção do tronco confeccionada com uma camada de tecido antichamas Júpiter FR, composto por 88% algodão e 12% poliamida; ATPV 9,5 cal/cm², fabricado pela empresa Cia de Fiação e Tecidos Cedro Cachoeira S/A, com gramatura nominal de 6,8 oz/yd² (260 g/m²). Este EPI pode variar no código / modelo dentro da família desse documento, essas variações podem ser quanto ao tipo de gola, se social, esporte ou tipo fórmula 1, no fechamento da vista se por botões, velcro ou zíper, no tipo de punho se por botões, velcro ou elástico, se com ou sem bolsos ou reforços desde que no mesmo tecido.</t>
  </si>
  <si>
    <t>Vestimenta de proteção do tronco Galaxy FR 151.</t>
  </si>
  <si>
    <t>Certificado de Conformidade: 071104 EPI/2024</t>
  </si>
  <si>
    <t>37854</t>
  </si>
  <si>
    <t>19980281054202483</t>
  </si>
  <si>
    <t>Vestimenta de proteção do tronco com faixa refletiva,  confeccionada com uma camada de tecido antichamas Júpiter FR, composto por 88% algodão e 12% poliamida; ATPV 9,5 cal/cm², fabricado pela empresa Cia de Fiação e Tecidos Cedro Cachoeira S/A, com gramatura nominal de 6,8 oz/yd² (26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e nos tamanhos.</t>
  </si>
  <si>
    <t>Vestimenta de proteção do tronco Galaxy FR 101</t>
  </si>
  <si>
    <t>Certificado de Conformidade: 071101 EPI/2024 Rev.1</t>
  </si>
  <si>
    <t>48054</t>
  </si>
  <si>
    <t>19980281142202485</t>
  </si>
  <si>
    <t>Protetor Auditivo do tipo concha, constituído por dois abafadores, apresentando almofadas de vedação e espuma no seu interior. Possui duas hastes em plástico que se encaixam no arco e na concha.</t>
  </si>
  <si>
    <t>Na haste ou na concha.</t>
  </si>
  <si>
    <t>CONFORT PLUS.</t>
  </si>
  <si>
    <t>REAT-037-2022-C</t>
  </si>
  <si>
    <t>51290</t>
  </si>
  <si>
    <t>19980281170202401</t>
  </si>
  <si>
    <t>Balaclava de segurança confeccionada em tecido Dupont™ Nomex® Arc Knit, composição mescla de 98% aramidas (Nomex® e Kevlar®) e 2% antiestático,  ATPV 8,7 cal/cm².gramatura nominal 233 g/m²  (6,9 oz/yd² ), fabricado pela Performance Specialty Products do Brasil Serviços e Comércio de Produtos Eletrônicos e de Proteção e Segurança LTDA.</t>
  </si>
  <si>
    <t>UPS204 - Mescla Nomex Arc Knit.</t>
  </si>
  <si>
    <t>87.055; 88.612; 88.613</t>
  </si>
  <si>
    <t>1549-24-1/2; 1048-21A; 1053-21B; 1055-21A; 1057-21A; 1058-21A; 1059-21A; 1066-21A; 2932-21-1</t>
  </si>
  <si>
    <t>43145</t>
  </si>
  <si>
    <t>19980281320202478</t>
  </si>
  <si>
    <t>Calçado de segurança tipo botina, constituído em couro curtido ao cromo, com acabamento tingido de cor preta, com elásticos laterais encobertos, dorso acolchoado em espuma, forração em não tecido, palmilha de montagem em não tecido fixada pelo sistema strobel, solado de poliuretano poliéster bidensidade constituído de injeção direta ao cabedal, com biqueira aço.</t>
  </si>
  <si>
    <t>EPI 16480/24</t>
  </si>
  <si>
    <t>42791</t>
  </si>
  <si>
    <t>19966204677202411</t>
  </si>
  <si>
    <t>Luvas de segurança, na cor cinza mescla, tricotadas com fios de algodão e fibra sintética, pigmentos antiderrapante na palma em PVC na palma da mão, acabamento em overloque.</t>
  </si>
  <si>
    <t>CENT 200 MESC</t>
  </si>
  <si>
    <t>I) O EPI obteve resultado de níveis de desempenho 1231X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0379/2024-1</t>
  </si>
  <si>
    <t>14345</t>
  </si>
  <si>
    <t>19966204682202423</t>
  </si>
  <si>
    <t>Luva de segurança confeccionada em vaqueta, reforço interno na palma, tira externa de reforço em vaqueta entre os dedos polegar e indicador, elástico no dorso.</t>
  </si>
  <si>
    <t>FER L06.</t>
  </si>
  <si>
    <t>EPI 16427/24</t>
  </si>
  <si>
    <t>43591</t>
  </si>
  <si>
    <t>21/09/2029</t>
  </si>
  <si>
    <t>19980281745202487</t>
  </si>
  <si>
    <t>Luva de segurança confeccionada em raspa e dorso sintético, tira de reforço externo em raspa entre os dedos polegar e indicador, reforço interno em raspa na palma e dedos.</t>
  </si>
  <si>
    <t>LUVA RASPA DORSO SINTÉTICO.</t>
  </si>
  <si>
    <t>EPI 16477/24</t>
  </si>
  <si>
    <t>34216</t>
  </si>
  <si>
    <t>19966204236202419</t>
  </si>
  <si>
    <t>Óculos de segurança constituídos de armação modelo convencional confeccionada em propionato de celulose disponível nas cores cinza transparente e incolor, lentes disponíveis em policarbonato incolor e CR-39 incolor, hastes tipo espátula confeccionadas do mesmo material da armação fixadas e articuladas na armação através de pinos confeccionados na mesma peça.</t>
  </si>
  <si>
    <t>ENOVI.</t>
  </si>
  <si>
    <t>Armação e hastes incolores e cinza transparente e lentes incolores.</t>
  </si>
  <si>
    <t>1 149 512-203</t>
  </si>
  <si>
    <t>51155</t>
  </si>
  <si>
    <t>19980281621202400</t>
  </si>
  <si>
    <t>Óculos de segurança constituído de armação e visor confeccionados em uma única peça de policarbonato disponível nas cores incolor, amarela e cinza com meia borda superior, hastes tipo espátula confeccionadas do mesmo material da armação, com seis fendas fixadas à armação através de pinos plásticos.</t>
  </si>
  <si>
    <t>41-2005.</t>
  </si>
  <si>
    <t>I) EPI não aprovado contra Raios Infravermelho (R) e Soldagem e Processos Similares (W).II) EPI não aprovado contra Luz Intensa (L4) no caso das lentes INCOLOR e AMARELA.III) EPI aprovado para a resistência a alto impacto, devendo apresentar a marcação "+" segundo a norma técnica ANSI/ISEA Z87.1-2015. Os óculos possuem essa marcação.V) Demais especificações técnicas do EPI deverão ser obtidas junto ao fabricante.</t>
  </si>
  <si>
    <t>1 149 481-203</t>
  </si>
  <si>
    <t>38149</t>
  </si>
  <si>
    <t>19980281673202478</t>
  </si>
  <si>
    <t>Calçado de segurança de uso profissional tipo bota, fechamento em zíper na lateral, confeccionado em microfibra hidrofugada e resistente ao corte, colarinho em material têxtil, forro interno em não tecido, palmilha de montagem em fibras antiperfurantes não metálicas montada pelo sistema strobel, palmilha interna removível, biqueira de composite, solado de poliuretano bidensidade injetado diretamente no cabedal, resistente à absorção de energia na região do salto e ao óleo combustível.</t>
  </si>
  <si>
    <t>70C32 MAT CPAP.</t>
  </si>
  <si>
    <t>1 150 164-203</t>
  </si>
  <si>
    <t>50971</t>
  </si>
  <si>
    <t>19966204691202414</t>
  </si>
  <si>
    <t>Luva de segurança confeccionada em fibras sintéticas e fio de aço, 10 gauge, punho com inserção de fibras elásticas e acabamento do punho com ribana (fios sintéticos em poliamida e elastano)</t>
  </si>
  <si>
    <t>Corte III R.</t>
  </si>
  <si>
    <t>I) O EPI obteve resultado de níveis de desempenho 4544F para BS EN 388, com valores variando de 1(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II) O EPI obteve nível de desempenho "0" para o requisito de resistência à penetração de água da EN 511:2006, sendo que "0" indica que houve penetração e "1" indica que não houve penetração.III) O EPI obteve resultados de nível de desempenho "0", no ensaio de isolamento térmico, e "2", no ensaio de resistência térmica, para EN 511:2006, com valores variando de 1 (um) a 4 (quatro), sendo 4 (quatro) o melhor resultado.IV) EPI NÃO APROVADO PARA O ISOLAMENTO TÉRMICO AO FRIO POR CONVECÇÃ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importador.</t>
  </si>
  <si>
    <t>1 150 188-203</t>
  </si>
  <si>
    <t>1 150 186-203</t>
  </si>
  <si>
    <t>36706</t>
  </si>
  <si>
    <t>19980282533202417</t>
  </si>
  <si>
    <t>Cinturão de segurança tipo abdominal, sem cinturão paraquedista, confeccionado em fita poliéster azulescura e verde turquesa com 45mm de largura e fita de poliéster preta com 80mm de largura. O modelopossui 01 ponto ventral em aço forjado para posicionamento, 01 passador de plástico com clip 45mm na cor preta, 01 par de fivela estampada em aço com abertura de 45mm, é acompanhado por 01 conectores Classe B em aço com 28mm de abertura, 01 fita de ancoragem em poliéster de 45mm e 750mm de comprimento, 01 fita de ancoragem em poliéster de 45mm e 750mm de largura e 01 bolsa para armazenagem dos equipamentos, em tecido nylon preto. A versão HL003SL não acompanha o logotipo. O cinturão de segurança é utilizado com os talabartes de segurança para posicionamento: HL032AJN (Versões: HL032AJN2; HL032AJN3); HL032AJ; HL032AJIX; HL032AJACT; HL030 (Versão: HL03001); HL032YF59N (Versão: HL032YF59MN); HL032AJIXACT.</t>
  </si>
  <si>
    <t>HL003THCB.  Versão: HL003SL.</t>
  </si>
  <si>
    <t>Certificado de Conformidade: 10614-01/2024</t>
  </si>
  <si>
    <t>51311</t>
  </si>
  <si>
    <t>19980285560202441</t>
  </si>
  <si>
    <t>Luva de segurança confeccionada em borracha natural, sem revestimento interno, com textura antiderrapante.</t>
  </si>
  <si>
    <t>14.000 (Curta); 14.100 (Longa).</t>
  </si>
  <si>
    <t>LUVA TIPO B PARA PROTEÇÃO DAS MÃOS DO USUÁRIO CONTRA AGENTES QUÍMICOS (BASES INORGÂNICAS (K), ÁCIDOS MINERAIS INORGÂNICOS (L), ÁCIDOS MINERAIS INORGÂNICOS, OXIDANTES (M), PERÓXIDOS (P) E ALDEÍDOS (T)).</t>
  </si>
  <si>
    <t>I) LUVA DESCARTÁVEL.II) O EPI obteve níveis de desempenho apresentados para resistência à permeação, segundo a EN 374, com valores variando de 1 a 6, sendo 6 o melhor resultado: 6 - Hidróxido de Sódio 40%; 2 - Ácido Sulfúrico 96%; 3 - Ácido Nítrico 65%; 1 - Ácido Acético 99%; 6 - Peróxido de Hidrogênio 30%; 6 - Formaldeído 37%. II) Para a seleção e correta utilização do equipamento, verificar o disposto no Comunicado XL, disponível no link "https://www.gov.br/trabalho-e-emprego/pt-br/assuntos/inspecao-do-trabalho/seguranca-e-saude-no-trabalho/equipamentos-de-protecao-individual-epi/comunicados-epi".</t>
  </si>
  <si>
    <t>EPI 16450-1/24</t>
  </si>
  <si>
    <t>43040</t>
  </si>
  <si>
    <t>19966204570202472</t>
  </si>
  <si>
    <t>17328359000195</t>
  </si>
  <si>
    <t>SAN HO COMERCIO IMPORTACAO E EXPORTACAO LTDA</t>
  </si>
  <si>
    <t>Máscara de solda tipo escurecimento automático, modelo LYG-5 e filtro do tipo LY500 LY400, visor de escurecimento eletrônico variável, escurecimento/número de escala; 4/9-13, classe óptica: 1; classe de difusão de luz: 1; variação na classe de transmissão luminosa: 1; dependência do ângulo de transmissão luminosa: 2.</t>
  </si>
  <si>
    <t>LY500 - LY 400.</t>
  </si>
  <si>
    <t>C5758MEIXIN/R2</t>
  </si>
  <si>
    <t>C2654.3MEXIN</t>
  </si>
  <si>
    <t>C6004MEXIN/R4</t>
  </si>
  <si>
    <t>51353</t>
  </si>
  <si>
    <t>19966204572202461</t>
  </si>
  <si>
    <t>Máscara de solda com escurecimento automático do modelo LYG-5 e filtro do tipo ly 200, visor de escurecimento eletrônico variável, escurecimento/número de escala 4/ 9-13, classe óptica 1; classe de difusão de luz 1; variação na classe de transmissão luminosa 1; dependência do ângulo de transmissão luminosa 1.</t>
  </si>
  <si>
    <t>LY 200.</t>
  </si>
  <si>
    <t>C5758MEIXIN/R2.</t>
  </si>
  <si>
    <t>C1707.4MEIXIN.</t>
  </si>
  <si>
    <t>C6004MEIXIN/R4..</t>
  </si>
  <si>
    <t>42727</t>
  </si>
  <si>
    <t>27/09/2029</t>
  </si>
  <si>
    <t>19966203737202488</t>
  </si>
  <si>
    <t>Luva de seguranla confeccionada em látex natural, interior em verniz silver, antiderrapante na palma, face palmar dos dedos e ponta dos dedos.</t>
  </si>
  <si>
    <t>Luva Silver.</t>
  </si>
  <si>
    <t>LUVA TIPO (C) PARA PROTEÇÃO DAS MÃOS DO USUÁRIO CONTRA AGENTES QUÍMICOS (BASES INORGÂNICAS (K)) E CONTRA AGENTES ABRASIVOS.</t>
  </si>
  <si>
    <t>I) O EPI obteve resultado de níveis de desempenho 1XXXX  para BS EN 388, com valores variando de 1 (um) a 4 (quatro) para abrasão, rasgamento e perfuração e 1 (um) a 5 (cinco) para corte, sendo 1 (um) o pior resultado, em que:1 - resistência à abrasão; X - resistência ao corte por lâmina; X - resistência ao rasgamento; X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SAU/ID-386.482/1/24</t>
  </si>
  <si>
    <t>39562</t>
  </si>
  <si>
    <t>19966204722202437</t>
  </si>
  <si>
    <t>Luva de segurança confeccionada em borracha natural, revestimento interno em verniz silver, texturizada na palma e face palmar do dedos.</t>
  </si>
  <si>
    <t>LUVA DE LÁTEX SILVER.</t>
  </si>
  <si>
    <t>Azul ; Verde.</t>
  </si>
  <si>
    <t>LUVA TIPO C PARA PROTEÇÃO DAS MÃOS DO USUÁRIO CONTRA AGENTES QUÍMICOS (BASES INORGÂNICAS (K), ÁCIDOS MINERAIS INORGÂNICOS (L)), CONTRA UMIDADE PROVENIENTE DE OPERAÇÕES COM O USO DE ÁGUA E CONTRA AGENTES BIOLÓGICOS.</t>
  </si>
  <si>
    <t>(LUVA DESCARTÁVEL) LUVA NÃO APROVADA PARA MANIPULACAO COM VÍRUS.</t>
  </si>
  <si>
    <t>I) Luva não sujeita ao regime da ANVISA. NÃO UTILIZAR PARA PROCEDIMENTOS CIRÚRGICOS E DEMAIS PROCEDIMENTOS HOSPITALARES. II) O EPI obteve níveis de desempenho apresentados para resistência à permeação, segundo a EN 374, com valores variando de 1 a 6, sendo 6 o melhor resultado: 4 - Ácido Sulfúrico 96%; 6 - Hidróxido de Sódio 4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Para a seleção e correta utilização do equipamento, verificar o disposto no Comunicado XXXII, disponível no link "https://www.gov.br/trabalho-e-emprego/pt-br/assuntos/inspecao-do-trabalho/seguranca-e-saude-no-trabalho/equipamentos-de-protecao-individual-epi/comunicados-epi".</t>
  </si>
  <si>
    <t>1 131 957-203; 1 131 958-203</t>
  </si>
  <si>
    <t>CHM9861K9J7 2411 2.</t>
  </si>
  <si>
    <t>10072</t>
  </si>
  <si>
    <t>19966204257202434</t>
  </si>
  <si>
    <t>LLuva de segurança de algodão, revestida com látex e pigmento PVC, punhos de 5cm a 20cm.</t>
  </si>
  <si>
    <t>1149.00/1149.10/1149.15/1149.20/1149.96.</t>
  </si>
  <si>
    <t>Bege com amarelo e preto.</t>
  </si>
  <si>
    <t>17618</t>
  </si>
  <si>
    <t>19966204258202489</t>
  </si>
  <si>
    <t>Luva de segurança confeccionada com 2 fios de algodão e 3 poliésteres, com acabamento em overloque, punho com lastex e elástico. Punhos de 5 cm, 10 cm, 15 cm e 20cm.</t>
  </si>
  <si>
    <t>2150.00 / 2150.10 / 2150.15 / 2150.20.</t>
  </si>
  <si>
    <t>43388</t>
  </si>
  <si>
    <t>19966204264202436</t>
  </si>
  <si>
    <t>Luva de segurança confeccionada em fibras naturais de algodão e fibras sintéticas, com acabamento antiderrapante na palma e face palmar dos dedos com pigmentos em policloreto de vinila (PVC), punho com fibras elásticas e acabamento em fibras sintéticas.</t>
  </si>
  <si>
    <t>Hand Tricotada Pigmentada.</t>
  </si>
  <si>
    <t>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87/24</t>
  </si>
  <si>
    <t>43501</t>
  </si>
  <si>
    <t>19980283392202450</t>
  </si>
  <si>
    <t>Luva de segurança confeccionada em malha de algodão, revestimento total em borracha nitrílica na palma, dedos e dorso, palma reforçada com grafatex sob o banho, punho em lona.</t>
  </si>
  <si>
    <t>Na etiqueta e /ou no dorso.</t>
  </si>
  <si>
    <t>DA-SN296.</t>
  </si>
  <si>
    <t>I) O EPI obteve resultado de níveis de desempenho 4132C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89.286-5-24</t>
  </si>
  <si>
    <t>SAU-ID-389.286-6-24</t>
  </si>
  <si>
    <t>49164</t>
  </si>
  <si>
    <t>19980282412202475</t>
  </si>
  <si>
    <t>Capacete de Segurança para bombeiros, combate a incêndio florestal durante desastres naturais, resistente ao calor e à chama, contato de curta duração com fogo, lesões mecânicas causadas por queda de objetos, objetos salientes, estilhaços sólidos, termo-plástico com revestimento moldado por injeção de durável de alta temperatura, com protetor de nuca retardante a chamas, faixas refletivas e visor em policarbonato. O equipamento interno do capacete consiste em um sistema de 6 pontos de fitas de retenção suspensas por travas. A faixa de couro acolchoada com espuma de poliuretano protege a testa contra a abrasão. Como opção padrão, o capacete é equipado com um suporte multifuncional. Em ambos os lados do capacete existem elementos refletivos que tornam o usuário mais visível.</t>
  </si>
  <si>
    <t>TYTAN NEO.</t>
  </si>
  <si>
    <t>Certificado nº DPI/0497/2372</t>
  </si>
  <si>
    <t>36251</t>
  </si>
  <si>
    <t>19980282428202488</t>
  </si>
  <si>
    <t>Luva de segurança confeccionada em vaqueta, dorso em lona, reforço interno na palma, reforço externo de costura os dedos polegar, médio e anular com elástico no dorso.</t>
  </si>
  <si>
    <t>P341.</t>
  </si>
  <si>
    <t>Cinza na face palmar e bege no dorso.</t>
  </si>
  <si>
    <t>1 150 167-203</t>
  </si>
  <si>
    <t>36589</t>
  </si>
  <si>
    <t>19980282444202471</t>
  </si>
  <si>
    <t>Luva de segurança confeccionada em vaqueta na palma, dorso e punho em raspa, elástico no punho para ajuste.</t>
  </si>
  <si>
    <t>700.30536.</t>
  </si>
  <si>
    <t>1 148 749-203</t>
  </si>
  <si>
    <t>51310</t>
  </si>
  <si>
    <t>19980282458202494</t>
  </si>
  <si>
    <t>Óculos de segurança tipo ampla-visão com armação em TPE nas cores cinza transparente, preto e vermelho com ventilação indireta por meio de oito fendas na parte superior da armação e quatro fendas em cada lateral inferior da armação, visor confeccionado em policarbonato incolor e sistema de ajuste por elástico encaixadonas fendas laterais da armação nas cores azul escuro com branco, amarelo com preto e preto com branco. O modelo cobre toda a região em torno dos olhos do usuário.</t>
  </si>
  <si>
    <t>CEP-PROV-I.</t>
  </si>
  <si>
    <t>Armação cinza claro transparente, preta e vermelha, visor incolor.</t>
  </si>
  <si>
    <t>1 150 182-203</t>
  </si>
  <si>
    <t>36588</t>
  </si>
  <si>
    <t>19980282487202456</t>
  </si>
  <si>
    <t>Luva de segurança confeccionada em vaqueta, punho em raspa e elástico para ajuste.</t>
  </si>
  <si>
    <t>700.30535</t>
  </si>
  <si>
    <t>1 148 748-203</t>
  </si>
  <si>
    <t>36250</t>
  </si>
  <si>
    <t>19980282489202445</t>
  </si>
  <si>
    <t>Luva de segurança confeccionada em vaqueta, e o dorso em raspa, reforço interno na palma, reforço externo de costura os dedos polegar, médio e anular com elástico no dorso.</t>
  </si>
  <si>
    <t>P441</t>
  </si>
  <si>
    <t>1 150 168-203</t>
  </si>
  <si>
    <t>36252</t>
  </si>
  <si>
    <t>19980282535202414</t>
  </si>
  <si>
    <t>Luva de segurança confeccionada em vaqueta, punho de raspa 15 cm, tira de reforço em vaqueta entre o polegar e indicador, protetor de artéria em vaqueta, tira na altura do punho e fivela plástica para ajuste.</t>
  </si>
  <si>
    <t>P379.</t>
  </si>
  <si>
    <t>I) O EPI obteve resultado de níveis de desempenho 1244X para BS EN 388, com valores variando de 1(um) a 4 (quatro) para abrasão, rasgamento e perfuração e 1 (um) a 5 (cinco) para corte, sendo 1 (um) o pior resultado, em que:1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0 193-203</t>
  </si>
  <si>
    <t>51323</t>
  </si>
  <si>
    <t>19966204931202481</t>
  </si>
  <si>
    <t>Luva de segurança confeccionada em borracha nitrílica, sem pulverização de amido, ambidestras, com superfície externa rugosa e antiderrapante, reutilizável.</t>
  </si>
  <si>
    <t>PAN SAFE 12.</t>
  </si>
  <si>
    <t>LUVA TIPO B PARA PROTEÇÃO DAS MÃOS DO USUÁRIO CONTRA AGENTES CORTANTES, CONTRA AGENTES QUÍMICOS (ÉSTERES (I), HIDROCARBONETOS SATURADOS (J), BASES INORGÂNICAS (K), PERÓXIDOS (P) E ALDEÍDOS (T)), CONTRA AGENTES BIOLÓGICOS E CONTRA UMIDADE PROVENIENTE DE OPERAÇÕES COM O USO DE ÁGUA.</t>
  </si>
  <si>
    <t>LUVA NÃO APROVADA PARA MANIPULACAO COM VÍRUS. LUVA NÃO SUJEITA AO REGIME DA ANVISA.</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RASGAMEN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n-Heptano; 6 - Hidróxido de Sódio 40%; 3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SAU/ID-386.966/1/24</t>
  </si>
  <si>
    <t>26087</t>
  </si>
  <si>
    <t>19966204756202421</t>
  </si>
  <si>
    <t>Luva de segurança confeccionada em borracha nitrílica, sem pulverização de amido, ambidestra, com superfície externa rugosa.</t>
  </si>
  <si>
    <t>Luva Nitrílica PAN SAFE</t>
  </si>
  <si>
    <t>LUVA TIPO B PARA PROTEÇÃO DAS MÃOS DO USUÁRIO CONTRA AGENTES QUÍMICOS (HIDROCARBONETOS SATURADOS (J), BASES INORGÂNICAS (K), PERÓXIDOS (P) E ALDEÍDOS (T)), CONTRA  AGENTES BIOLÓGICOS E CONTRA UMIDADE PROVENIENTE DE OPERAÇÕES COM O USO DE ÁGUA.</t>
  </si>
  <si>
    <t>LUVA DESCARTÁVEL. LUVA NÃO APROVADA PARA MANIPULAÇÃO COM VÍRUS.</t>
  </si>
  <si>
    <t>I) NÃO UTILIZAR PARA PROCEDIMENTOS CIRÚRGICOS E DEMAIS PROCEDIMENTOS HOSPITALARES.II) Luva não sujeita ao regime da ANVISA.III) O EPI obteve níveis de desempenho apresentados para resistência à permeação, segundo a EN 374, com valores variando de 1 a 6, sendo 6 o melhor resultado:  6 - n-Heptano; 6 - Hidróxido de Sódio 40%; 1 - Hidróxido de Amônio 25%; 6 - Peróxido de Hidrogênio 30%; 6 - Formaldeído 37%.IV) Para a seleção e correta utilização do equipamento, verificar o disposto nos Comunicados XXXII e XL, disponíveis no link "https://www.gov.br/trabalho-e-emprego/pt-br/assuntos/inspecao-do-trabalho/seguranca-e-saude-no-trabalho/equipamentos-de-protecao-individual-epi/comunicados-epi".</t>
  </si>
  <si>
    <t>SAU/ID-388.946/1/24</t>
  </si>
  <si>
    <t>51300</t>
  </si>
  <si>
    <t>19966204759202465</t>
  </si>
  <si>
    <t>Meia de segurança confeccionada em malha composta de: algodão, poliamida, elastodieno e poliéster.</t>
  </si>
  <si>
    <t>Bordada no cano.</t>
  </si>
  <si>
    <t>PREV7-13.</t>
  </si>
  <si>
    <t>Cru,cinza,preta,branca.</t>
  </si>
  <si>
    <t>51302</t>
  </si>
  <si>
    <t>19980283004202431</t>
  </si>
  <si>
    <t>Luva de segurança tricotada em algodão e poliéster, pigmentação de PVC antiderrapante na palma e face palmar dos dedos.</t>
  </si>
  <si>
    <t>Cru e cinza</t>
  </si>
  <si>
    <t>SAU/ID-390.405/1/24</t>
  </si>
  <si>
    <t>43877</t>
  </si>
  <si>
    <t>19980283017202418</t>
  </si>
  <si>
    <t>Máscara de solda com escurecimento automático modelo VIRGO e filtro do tipo YXE-510G PRO, visor de escurecimento eletrônico variável, escurecimento / numero de escala; 4 / 9-13, classe óptica: 1, Classe de difusão de luz: 1, variação na classe de transmissão luminosa: 1, dependência do ângulo de transmissão luminosa: 2.</t>
  </si>
  <si>
    <t>YXE-510G PRO.</t>
  </si>
  <si>
    <t>C3393.1 YXE.</t>
  </si>
  <si>
    <t>C2480.2 YXE</t>
  </si>
  <si>
    <t>C3617.1 YXE</t>
  </si>
  <si>
    <t>35183</t>
  </si>
  <si>
    <t>19980282975202463</t>
  </si>
  <si>
    <t>Luva de segurança confeccionada em raspa, com reforço entre os dedos polegares e indicadores, punho em raspa de 7 cm, 15 cm, 20 cm.</t>
  </si>
  <si>
    <t>P101, P102 e P103.</t>
  </si>
  <si>
    <t>1 150 227-203</t>
  </si>
  <si>
    <t>51301</t>
  </si>
  <si>
    <t>19980283016202465</t>
  </si>
  <si>
    <t>Respirador purificador de ar motorizado, composto por um soprador que inclui bateria substituível e recarregável de íons de lítio com 11,1V e com ciclos de carregamento &gt; 500 vezes, 4.000 mAh; alarmes visuais e sonoros de bateria baixa e taxa de fluxo insuficiente (abaixo de 170 l/min). Nível de ruído abaixo de 68 dB. Filtro de partículas TH3 P R SL ou filtro combinado TH3 A1B1E1 P R SL e pré-filtro, um cinto de segurança para fixação do sistema de ar, regulagem do fluxo de ar entre 170–210 l/min. Possui uma mangueira de ar com proteção contra respingos incandescentes para conduzir o ar pressurizado do sistema EPR-X1.1 até a máscara de solda de escurecimento automático modelo SAVAGE A40, detentora do CA nº 44.961, e máscara de solda de escurecimento automático modelo SENTINEL A60, detentora do CA nº 48.309, um carregador de bateria e um fluxômetro para medição do fluxo correto de ar. Este respirador deve ser utilizado em conjunto com a máscara de solda de escurecimento automático SAVAGE A40 ou SENTINEL A60, importado por ESAB INDUSTRIA E COMERCIO LTDA, detentora do CA nº 44.961 e CA nº 48.309, respectivamente. O sistema de filtragem proporciona proteção do sistema respiratório do usuário contra gases e vapores orgânicos com ponto de ebulição acima de 65 °C, contra gases e vapores inorgânicos excluindo monóxido de carbono e óxido nitroso, contra dióxido de enxofre e outros gases ácidos e contra aerossóis.</t>
  </si>
  <si>
    <t>ESAB EPR-X1.1</t>
  </si>
  <si>
    <t>Certificado No. 1024/E-042/2024</t>
  </si>
  <si>
    <t>48040</t>
  </si>
  <si>
    <t>19980111181202254</t>
  </si>
  <si>
    <t>Luva de segurança para procedimentos não cirúrgicos, de vinil, não estéril, lisa, sem pó. Marca: SOFTAID. Fabricante:   ANHUÍ INTCO MEDICAL PRODUCTS CO LTD.</t>
  </si>
  <si>
    <t>CPE 273-22.EMBRAST.SOFTAID</t>
  </si>
  <si>
    <t>51303</t>
  </si>
  <si>
    <t>19966204770202425</t>
  </si>
  <si>
    <t>Calçado ocupacional, tipo B, confeccionado em couro vaqueta hidrofugada, curtida ao cromo, forrado em tecido, palmilha de montagem em material antiestático montada pelo sistema strobel, solado de poliuretanobidensidade injetado diretamente no cabedal.</t>
  </si>
  <si>
    <t>RZCOBPA.</t>
  </si>
  <si>
    <t>I) Calçado com propriedades antiestáticas (A), 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EPI 16498/24</t>
  </si>
  <si>
    <t>51304</t>
  </si>
  <si>
    <t>19966204771202470</t>
  </si>
  <si>
    <t>Calçado de segurança, tipo B, antiestático, com biqueira de aço, confeccionado em couro vaqueta hidrofugada, curtida ao cromo, forrado em material têxtil, palmilha de montagem em material antiestático montada pelosistema strobel, solado de poliuretano bidensidade injetado diretamente no cabedal.</t>
  </si>
  <si>
    <t>CACSBAA</t>
  </si>
  <si>
    <t>EPI 16500/24</t>
  </si>
  <si>
    <t>43198</t>
  </si>
  <si>
    <t>19980283287202411</t>
  </si>
  <si>
    <t>Calçado ocupacional tipo botina, constituído com couro curtido ao cromo, com elásticos laterais encobertos, dorso acolchoado em espuma, forração em não tecido, palmilha de montagem em não tecido fixada pelo sistema strobel, solado de poliuretano bidensidade antiderrapante injetado direto no cabedal.</t>
  </si>
  <si>
    <t>EPI 16423/24</t>
  </si>
  <si>
    <t>19072</t>
  </si>
  <si>
    <t>19980283387202447</t>
  </si>
  <si>
    <t>Óculos de segurança modelo ampla visão constituídos de armação confeccionada em uma única peça de polipropileno rígido cinza recoberto com borracha macia cinza claro que se acomoda à face do usuário, sistema de ventilação indireta composto de treze canais localizados na parte superior e sete canais em cada uma das laterais na parte inferior da armação, tirante elástico disponível em neoprene cinza ou tecido elástico cinza (vide referências) para ajuste à face do usuário, preso nas laterais da armação por meio de presilhas plásticas, visor confeccionado em policarbonato disponível nas cores incolor (com e sem tratamento) e cinza. O modelo cobre toda região em torno dos olhos do usuário.</t>
  </si>
  <si>
    <t>HONEYWELL UVEX STEALTH: S3960HSI (visor incolor e tirante de tecido elástico), S3960HS (visor incolor e tirante de neoprene); S3961HS (visor cinza e tirante de neoprene).</t>
  </si>
  <si>
    <t>Armação e tirante cinza e visor incolor e cinza</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1 145 426-203</t>
  </si>
  <si>
    <t>1 150 181-203</t>
  </si>
  <si>
    <t>51307</t>
  </si>
  <si>
    <t>19966201625202310</t>
  </si>
  <si>
    <t>42381494000141</t>
  </si>
  <si>
    <t>PRADA PLUS DO BRASIL EPI LTDA</t>
  </si>
  <si>
    <t>Macacão de segurança confeccionado em não tecido de fibra de polipropileno, elástico no capuz, cintura, tornozelos e punhos.</t>
  </si>
  <si>
    <t>PRD20002.</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5754/23</t>
  </si>
  <si>
    <t>51219</t>
  </si>
  <si>
    <t>19966204241202421</t>
  </si>
  <si>
    <t>Calçado de segurança isolante elétrico para trabalho em instalações de baixa voltagem em ambiente seco, tipo bota, fechamento em zíper, confeccionado em microfibra, palmilha de montagem em fibras não metálicas resistente a penetração, forro da gáspea em não tecido, biqueira de composite, protetor de metatarso, protetor de tornozelo, resistente ao escorregamento, solado bicomponente, com absorção de energia na região dosalto.</t>
  </si>
  <si>
    <t>EL753507TBCPT23.</t>
  </si>
  <si>
    <t>PROTEÇÃO DOS PÉS DO USUÁRIO CONTRA RISCOS DE NATUREZA LEVE E CONTRA AGENTES ABRASIVOS, ESCORIANTES E PERFURANTES  E CONTRA CHOQUES ELÉTRICOS.</t>
  </si>
  <si>
    <t>I) Calçado isolante elétrico (SI) com absorção de energia na área do salto (calcanhar) (E), com proteção de metatarso (M), com protetor de tornozelo (AN) e com resistência ao escorregamento em piso de cerâmica contaminado com lauril sulfato de sódio (detergente) e piso de aço contaminado com glicerol (SRC).II)Solado resistente  e ao contato com calor (HRO).</t>
  </si>
  <si>
    <t>EPI 16391/24</t>
  </si>
  <si>
    <t>27023</t>
  </si>
  <si>
    <t>19966204835202432</t>
  </si>
  <si>
    <t>Luva de segurança confeccionada em raspa na palma, face palmar dos dedos e dedo polegar, tira de reforço externo em raspa entre os dedos polegar e indicador, dorso em tecido com elástico.</t>
  </si>
  <si>
    <t>FER L13.</t>
  </si>
  <si>
    <t>Cinza com branca.</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491/24</t>
  </si>
  <si>
    <t>51322</t>
  </si>
  <si>
    <t>19980283549202447</t>
  </si>
  <si>
    <t>27804367000114</t>
  </si>
  <si>
    <t>S. M. F. COMERCIO DE FERRAMENTAS E ACESSORIOS LTDA</t>
  </si>
  <si>
    <t>Máscara de solda tipo escurecimento automático, para proteção dos olhos e face do usuário, com carneira ajustável, lentes de proteção fabricado em policarbonato, capacete com resistência mecânica, proteção contra partículas de alta velocidade F (45 m/s) Material: PA6, PE, Aço, filtro de soldagem com número da escala: 3/11 classe ótica: 1 Difusão da classe de luz: 1 Variação da classe de transmitância luminosa: 1 Dependência de ângulo da classe de transmitância luminosa: 1 Espessura do centro: 2,9 mm Espessura da borda: 9,1 mm Dimensões do filtro: 110 mm x 90 mm Dimensões Área de visualização: 90 mm x 35 mm Material: ABS, painel solar, placa de circuito impresso, LCD, célula de lítio.</t>
  </si>
  <si>
    <t>MSN1200</t>
  </si>
  <si>
    <t>C6190JA/R1; C6200JA/R1; C7291JA/R0</t>
  </si>
  <si>
    <t>28590</t>
  </si>
  <si>
    <t>19980283596202491</t>
  </si>
  <si>
    <t>Etiqueta no punho ou silk no dorso.</t>
  </si>
  <si>
    <t>Luva - 40-2005SP.</t>
  </si>
  <si>
    <t>I) O EPI obteve resultado de níveis de desempenho 3X42F para BS EN 388, com valores variando de 1(um) a 4 (quatro) para abrasão, rasgamento e perfuração e 1 (um) a 5 (cinco) para corte, sendo 1 (um) o pior resultado,em que:3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93-203</t>
  </si>
  <si>
    <t>38880</t>
  </si>
  <si>
    <t>19980283600202411</t>
  </si>
  <si>
    <t>Luva de segurança tricotada em poliamida, palma e dedos revestidos em borracha de látex antiderrapante, punho tricotado em fibra elástica.</t>
  </si>
  <si>
    <t>Na etiqueta ou silk no dorso.</t>
  </si>
  <si>
    <t>40-2005DOG.</t>
  </si>
  <si>
    <t>1 136 742-203</t>
  </si>
  <si>
    <t>48567</t>
  </si>
  <si>
    <t>19980283606202498</t>
  </si>
  <si>
    <t>Luva de segurança tricotada em poliamida, palma e dedos revestidos em borracha de látex, punho tricotado em fibra elástica.</t>
  </si>
  <si>
    <t>40-2006DOG.</t>
  </si>
  <si>
    <t>Cinza com borracha preta na palma.</t>
  </si>
  <si>
    <t>I) O EPI obteve resultado de níveis de desempenho 2X42D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33-203</t>
  </si>
  <si>
    <t>49081</t>
  </si>
  <si>
    <t>19980283611202409</t>
  </si>
  <si>
    <t>40-2006SP.</t>
  </si>
  <si>
    <t>I) O EPI obteve resultado de níveis de desempenho 1541B para BS EN 388, com valores variando de 1(um) a 4 (quatro) para abrasão, rasgamento e perfuração e 1 (um) a 5 (cinco) para corte, sendo 1 (um) o pior resultado,em que:1 - resistência à abrasão;5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572/23</t>
  </si>
  <si>
    <t>51862</t>
  </si>
  <si>
    <t>19980283644202441</t>
  </si>
  <si>
    <t>Capuz de segurança tipo carrasco confeccionado em três camadas de tecido Júpiter FR, sarja 3x1, composto de 88% de algodão e 12% de poliamida, ATPV 44 cal/cm², fabricado pela fabricado pela empresa Cia de Fiação e Tecidos Cedro Cachoeira S/A, com gramatura nominal de 7.7 oz/yd² (260 g/m²) cada camada. O capuz é conjugado com protetor facial e deve ser utilizado em conjunto com o capacete de segurança CA nº 498 (fabricante do capacete: MSA do Brasil). O capuz é dotado de uma abertura frontal com bordas laterais recobertas com velcro para fixação no protetor facial. O protetor facial é confeccionado em policarbonato verde fixado a um suporte plástico em forma de arco que se apoia na aba do capacete. A fixação do protetor facial ao suporte plástico é feita por meio de dois pinos plásticos. O suporte plástico é fixado em um dispositivo basculante preso nas fendas laterais do casco do capacete</t>
  </si>
  <si>
    <t>Capuz Júpiter-R4.</t>
  </si>
  <si>
    <t>88.536; 88.537</t>
  </si>
  <si>
    <t>1 145 494-203</t>
  </si>
  <si>
    <t>408-22, 412-22; 417-22; 420-22; 421-22; 422-22; 423-22; 991-22</t>
  </si>
  <si>
    <t>2024BR0272</t>
  </si>
  <si>
    <t>49406</t>
  </si>
  <si>
    <t>19980283809202484</t>
  </si>
  <si>
    <t>Capuz de segurança confeccionado em três camadas de tecido Flashwear Ultrasoft Style 301, composto de 88% algodão e 12% poliamida, fabricado pela empresa Westex by Milliken, com gramatura nominal de 7oz/yd² (237 g/m²). ATPV 48 cal/cm². O capuz de segurança deve ser utilizado em conjunto com protetor facial composto por duas lentes em policarbonato, sendo a lente interna incolor e a lente externa na cor verde e com os capacetes de segurança CA nº 11.167 (importador do capacete: Indústria e Comércio Leal Ltda.) (Ref. "AS3000CAP-3") e CA nº 48.071 (importador do capacete: Honeywell Indústria de Tecnologia Ltda.) (Ref. "AS3000CAP-3H"). O capuz é dotado de uma abertura com bordas internas recobertas com velcro que são utilizadas para fixação no protetor facial. O protetor facial é acoplado a um suporte em forma de arco na cor azul por meio de cinco pinos de encaixe, que é fixo aos capacetes através de encaixe nas fendas laterais.</t>
  </si>
  <si>
    <t>AS3000CAP-3 e AS3000CAP-3H</t>
  </si>
  <si>
    <t>Capuz laranja, visor verde</t>
  </si>
  <si>
    <t>I) EPI NÃO APROVADO PARA PROTEÇÃO CONTRA RISCOS PROVENIENTES DE FOGO REPENTINO. II) Este equipamento deve ser utilizado com os capacetes de segurança portadores dos CA nº 11.167 e CA nº 48.071,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 V) EPI não aprovado contra Soldagem e Processos Similares (W). VI) EPI aprovado para a resistência a alto impacto, devendo apresentar a marcação "+" segundo a norma técnica ANSI/ISEA Z87.1-2015. O protetor facial possui essa marcação. VII) Demais especificações técnicas do EPI deverão ser obtidas junto ao fabricante.</t>
  </si>
  <si>
    <t>87.432; 87.515; 87.516</t>
  </si>
  <si>
    <t>1 150 212-203</t>
  </si>
  <si>
    <t>992-23; 995-23-1/2; 996-23-1/2; 997-23; 998-23; 1000-23; 305-3-23</t>
  </si>
  <si>
    <t>42884</t>
  </si>
  <si>
    <t>19980283909202419</t>
  </si>
  <si>
    <t>Perneira de segurança confeccionada em duas camadas de material sintético, três talas em polipropileno afixadas por solda eletrônica, acabamento em costuras nas bordas em viés, fechamento em velcro.</t>
  </si>
  <si>
    <t>PERNEIRA FLASH 3 TALAS CURTA</t>
  </si>
  <si>
    <t>EPI 15687-1/24</t>
  </si>
  <si>
    <t>34870</t>
  </si>
  <si>
    <t>19980283896202470</t>
  </si>
  <si>
    <t>Calçado ocupacional tipo botina, constituído em couro curtido ao cromo, fechamento em cadarço, dorso acolchoado em espuma, palmilha de montagem em não tecido fixada pelo sistema strobel, solado de poliuretano bidensidade antiderrapante injetado direto no cabedal, biqueira PVC.</t>
  </si>
  <si>
    <t>BPSC-P.</t>
  </si>
  <si>
    <t>EPI 16511/24</t>
  </si>
  <si>
    <t>32033</t>
  </si>
  <si>
    <t>19980285091202461</t>
  </si>
  <si>
    <t>SS-NP (1002).</t>
  </si>
  <si>
    <t>LUVA TIPO “B” PARA PROTEÇÃO DAS MÃOS DO USUÁRIO CONTRA AGENTES ABRASIVOS, ESCORIANTES, CORTANTES E PERFURANTES, CONTRA AGENTES TÉRMICOS (CALOR DE CONTATO), CONTRA AGENTES QUÍMICOS (COMPOSTOS DE NITRILA (C), HIDROCARBONETOS SATURADOS (J), BASES INORGÂNICAS (K), ÁCIDOS MINERAIS INORGÂNICOS (L), PERÓXIDOS (P)), CONTRA AGENTES BIOLÓGICOS E CONTRA UMIDADE PROVENIENTE DE OPERAÇÕES COM O USO DE ÁGUA.</t>
  </si>
  <si>
    <t>I) O EPI obteve resultado de níveis de desempenho 2211X para BS EN 388, com valores variando de 1 (um) a 4 (quatro) para abrasão, rasgamento e perfuração e 1 (um) a 5 (cinco) para corte, sendo 1 (um) o pior resultado, em que:2 - resistência à abrasão; 2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X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Acetonitrila; 4 n-Heptano; 4 - Ácido Sulfúrico 96%; 5 - Hidróxido de Sódio 40%; 6 - Peróxido de hidrogênio 30%.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1 150 248-203</t>
  </si>
  <si>
    <t>51228</t>
  </si>
  <si>
    <t>19966204293202406</t>
  </si>
  <si>
    <t>Luvas de vinil industrial</t>
  </si>
  <si>
    <t>LUVA TIPO C PARA PROTEÇÃO DAS MÃOS DO USUÁRIO CONTRA AGENTES QUÍMICOS (BASES INORGÂNICAS (K)), CONTRA AGENTES BIOLÓGICOS E CONTRA UMIDADE PROVENIENTE DE OPERAÇÕES COM USO DE ÁGUA.</t>
  </si>
  <si>
    <t>1149838</t>
  </si>
  <si>
    <t>1149839</t>
  </si>
  <si>
    <t>34228</t>
  </si>
  <si>
    <t>19966204377202431</t>
  </si>
  <si>
    <t>Luva de segurança confeccionada com 4 fios de alma de aço, com pigmento em PVC na palma e face palmar dos dedos, com acabamento em overloque, punho com lastex e elástico. Punhos, com comprimentos de 5 cm, 10 cm, 15 cm e 20 cm.</t>
  </si>
  <si>
    <t>4442.00, 4442.10, 4442.15, 4442.20.</t>
  </si>
  <si>
    <t>I) O EPI obteve resultado de níveis de desempenho 4441F para BS EN 388, com valores variando de 1(um) a 4 (quatro) para abrasão, rasgamento e perfuração e 1 (um) a 5 (cinco) para corte, sendo 1 (um) o pior resultado, em que:4 - resistência à abrasão;4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366/24</t>
  </si>
  <si>
    <t>43490</t>
  </si>
  <si>
    <t>19980284441202471</t>
  </si>
  <si>
    <t>Luva de segurança confeccionada em látex natural, com borracha neopreme, revestida internamente com flocos de algodão, antiderrapante na palma, face palmar dos dedos e acabamento do punho em virola.</t>
  </si>
  <si>
    <t>CG NEOFLEX N.</t>
  </si>
  <si>
    <t>LUVA TIPO A PARA PROTEÇÃO DAS MÃOS DO USUÁRIO CONTRA AGENTES ABRASIVOS, CORTANTES E ESCORIANTES, CONTRA AGENTES TÉRMICOS (CALOR DE CONTATO), CONTRA AGENTES QUÍMICOS (ÁLCOOIS PRIMÁRIOS (A), HIDROCARBONETOS SATURADOS (J), BASES INORGÂNICAS (K), ÁCIDOS MINERAIS INORGÂNICOS (L), ÁCIDOS MINERAIS INORGÂNICOS, OXIDANTES (M), PERÓXIDOS (P)), CONTRA AGENTES BIOLÓGICOS E UMIDADE PROVENIENTE DE OPERAÇÕES COM USO DE ÁGUA.</t>
  </si>
  <si>
    <t>I) LUVA NÃO APROVADA PARA MANIPULACAO COM VÍRUS. I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3 - Metanol; 1 - Acetona; 6 - n-Heptano; 6 - Hidróxido de sódio 40%; 3 - Ácido sulfúrico 96%; 6 - Ácido nítrico 65%; 6 - Peróxido de hidrogênio 30%. 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SAU/ID-388.601/1/24</t>
  </si>
  <si>
    <t>11895</t>
  </si>
  <si>
    <t>01/11/2029</t>
  </si>
  <si>
    <t>19980284592202420</t>
  </si>
  <si>
    <t>Calçado de segurança de uso profissional tipo botina, fechamento em elástico nas laterais, confeccionado em couro curtido ao cromo, forro interno em não tecido, palmilha de montagem em não tecido montada pelo sistema strobel, biqueira de aço, solado de poliuretano bidensidade com propriedades antiestáticas injetadodiretamente no cabedal, resistente à absorção de energia na região do salto e ao óleo combustível.</t>
  </si>
  <si>
    <t>50B19 MA.</t>
  </si>
  <si>
    <t>I) Aprovado para proteção contra impacto no nível de energia de no mínimo 200 J e contra a carga de compressão de no mínimo 15 kN.II) Calçadocom propriedades antiestáticas (A),com absorção de energia na área do salto (calcanhar) (E) e com resistência ao escorregamento em piso de cerâmica contaminado com lauril sulfato de sódio (detergente) e piso de aço contaminado com glicerol (SRC).III) Solado resistente ao óleo combustível (FO).</t>
  </si>
  <si>
    <t>1 150 290 - 203</t>
  </si>
  <si>
    <t>45596</t>
  </si>
  <si>
    <t>19966204826202441</t>
  </si>
  <si>
    <t>Máscara de segurança para trabalhos em soldagem com lentes de autoescurecimento, proteção dos olhos e da face contra impacto de partículas volantes, radiação infravermelha (IR), radiação ultravioleta (UV) e luminosidade intensa, constituída de estrutura de polipropileno preto, filtro de vidro, placa de revestimento interna e externa de policarbonato, carneira de polipropileno com ajuste por regulador e suador de espuma,resistente à penetração de calor e resistente à corrosão.</t>
  </si>
  <si>
    <t>K20-EASY WELDING</t>
  </si>
  <si>
    <t>1349-PZA-22 (EN 379)</t>
  </si>
  <si>
    <t>1071-PZA-22 (EN 166)</t>
  </si>
  <si>
    <t>1072-PZA-22 (EN 166)</t>
  </si>
  <si>
    <t>1077-PZA-22 (EN 175)</t>
  </si>
  <si>
    <t>CERT.C7043 BOY/R0</t>
  </si>
  <si>
    <t>CERT C6948 BOY/R0</t>
  </si>
  <si>
    <t>CERT C6949 BOY/R0</t>
  </si>
  <si>
    <t>CERT C6944 BOY/R0</t>
  </si>
  <si>
    <t>51332</t>
  </si>
  <si>
    <t>19966204827202496</t>
  </si>
  <si>
    <t>LV-ACO-BNP.</t>
  </si>
  <si>
    <t>I) O EPI obteve resultado de níveis de desempenho 4443B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5845/24</t>
  </si>
  <si>
    <t>11409</t>
  </si>
  <si>
    <t>19980285197202464</t>
  </si>
  <si>
    <t>Luva de segurança confeccionada em vaqueta na palma, face palmar dos dedos e unheira com reforço interno em vaqueta na palma. Dorso e face dorsal dos dedos em náilon com elástico para ajuste e punho em algodão. Mão direita modelo mitene três dedos e mão esquerda modelo mitene de dois dedos.</t>
  </si>
  <si>
    <t>SRO 500.</t>
  </si>
  <si>
    <t>Laranja com cinzae com preta.</t>
  </si>
  <si>
    <t>EPI 16132/24</t>
  </si>
  <si>
    <t>21297</t>
  </si>
  <si>
    <t>19966204834202498</t>
  </si>
  <si>
    <t>Luva de segurança confeccionada em vaqueta na palma e face palmar dos dedos, tira de reforço externo em vaqueta entre os dedos polegar e indicador. Reforço interno em raspa na palma, dorso, face dorsal dos dedos e punho em raspa, elástico no dorso para ajuste.</t>
  </si>
  <si>
    <t>16525/24</t>
  </si>
  <si>
    <t>21298</t>
  </si>
  <si>
    <t>19966204844202423</t>
  </si>
  <si>
    <t>Luva de segurança confeccionada em vaqueta, tira de reforço externo em vaqueta entre os dedos polegar eindicador; reforço interno em vaqueta na palma, elástico no punho para ajuste.</t>
  </si>
  <si>
    <t>Luva de Vaqueta Petroleira.</t>
  </si>
  <si>
    <t>16503/24</t>
  </si>
  <si>
    <t>29392</t>
  </si>
  <si>
    <t>19980285252202416</t>
  </si>
  <si>
    <t>Calçado de segurança de uso profissional tipo botina, fechamento em elástico, confeccionado em couro tipo raspa curtido ao cromo e resistente ao corte, região do dorso em material têxtil, forro da gáspea e do calcanhar em não tecido, forro da região do dorso em tecido, palmilha de montagem em não tecido montada pelo sistema strobel, palmilha interna removível, biqueira de aço, palmilha de aço, solado de poliuretano bidensidade injetado diretamente no cabedal, resistente ao óleo combustível.</t>
  </si>
  <si>
    <t>10VB48 A PA.</t>
  </si>
  <si>
    <t>1 150 326 - 203</t>
  </si>
  <si>
    <t>48027</t>
  </si>
  <si>
    <t>19980285259202438</t>
  </si>
  <si>
    <t>Máscara de solda de segurança tipo escurecimento automático, equipada com filtro transparente (DIN 4), que varia na tonalidade DIN 9 a DIN 13, composta de carcaça, carneira, parafusos e porcas em plástico injetado; lente frontal em policarbonato, alimentação por bateria de lítio recarregável através de célula solar. Tamanho único, com ajuste para cabeça, modelo automático e com regulagem de tonalidade.</t>
  </si>
  <si>
    <t>MSCRBRX - MÁSCARA DE SOLDA COM REGULAGEM - BRAX</t>
  </si>
  <si>
    <t>C6725TRQ/RO; C723TRQ/RO; C7018TRQ/RO.</t>
  </si>
  <si>
    <t>51319</t>
  </si>
  <si>
    <t>19966204862202413</t>
  </si>
  <si>
    <t>LV-S-BONAZ.</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109/24</t>
  </si>
  <si>
    <t>20601</t>
  </si>
  <si>
    <t>19980285515202497</t>
  </si>
  <si>
    <t>92250315000105</t>
  </si>
  <si>
    <t>INDUSTRIA E COMERCIO DE COUROS HJS LTDA</t>
  </si>
  <si>
    <t>Luva de segurança confeccionada com vaqueta curtida ao cromo, formato de cinco dedos (forma L), com reforço na palma, reforço de costura entre o polegar e o indicador e entre os dedos anelares, acabamento com viés, costura com linha de nylon.</t>
  </si>
  <si>
    <t>Etiqueta costurada ao equipamento e carimbo no dorso da luva</t>
  </si>
  <si>
    <t>EPI 16478/24</t>
  </si>
  <si>
    <t>34475</t>
  </si>
  <si>
    <t>02/10/2029</t>
  </si>
  <si>
    <t>19966204924202489</t>
  </si>
  <si>
    <t>66437542000134</t>
  </si>
  <si>
    <t>TRIUTIL INDUSTRIA E COMERCIO LTDA</t>
  </si>
  <si>
    <t>Avental de segurança confeccionado em policloreto de vinila (PVC) com malha de poliéster, duas tiras laterais (uma em cada extremidade) em tecido de poliéster fixadas por costura, alça em tecido de poliéster na extremidade superior fixada por costura, acabamento em overloque.</t>
  </si>
  <si>
    <t>Por carimbo.</t>
  </si>
  <si>
    <t>3-10 AVENTAL PROFISSIONA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V) Demais especificações técnicas do EPI deverão ser obtidas junto ao fabricante ou importador.</t>
  </si>
  <si>
    <t>1 150 204-203</t>
  </si>
  <si>
    <t>51316</t>
  </si>
  <si>
    <t>19980285846202427</t>
  </si>
  <si>
    <t>Luva de segurança confeccionada em suporte têxtil, com fios de HPPE, fibra de vidro e elastano, revestimento em borracha nitrílica na palma, dedos e face dos dedos, punho tricotado com elástico, acabamento em overloque.</t>
  </si>
  <si>
    <t>RESIST CORTE BL</t>
  </si>
  <si>
    <t>I) O EPI obteve resultado de níveis de desempenho 3X44D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71/24</t>
  </si>
  <si>
    <t>38098</t>
  </si>
  <si>
    <t>19980285724202431</t>
  </si>
  <si>
    <t>Calçado de segurança, tipo botina, com fechamento em elástico, confeccionado em microfibra (microfilamentos de poliaramida, poliéster e viscose, com fios termoligados e acabamento em PU – poliuretano) hidrofugada na cor preta, forro em não tecido na cor cinza, palmilha de montagem em fibras nãometálicas na cor branca resistente a perfuração, costurada pelo processo strobel, biqueira de composite, protetor de metatarso externo, solado bicomponente de borracha/poliuretano na cor preta injetado diretamente no cabedal, resistente ao óleo combustível e ao contato com o calor.</t>
  </si>
  <si>
    <t>65B19 MEX CPAP.</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EPI 16532/24</t>
  </si>
  <si>
    <t>25868</t>
  </si>
  <si>
    <t>19966204895202455</t>
  </si>
  <si>
    <t>Luva de segurança confeccionada em vaqueta, modelo petroleira, reforço interno na palma, elástico no dorso para ajuste.</t>
  </si>
  <si>
    <t>0011.</t>
  </si>
  <si>
    <t>EPI 16432/24</t>
  </si>
  <si>
    <t>25870</t>
  </si>
  <si>
    <t>19966205014202413</t>
  </si>
  <si>
    <t>Luva de segurança confeccionada em vaqueta na palma e face palmar dos dedos, dorso e face dorsal dos dedos em raspa, reforço interno na palma, elástico no dorso para ajuste.</t>
  </si>
  <si>
    <t>0016.</t>
  </si>
  <si>
    <t>I) O EPI obteve resultado de níveis de desempenho 3234X para BS EN 388, com valores variando de 1(um) a 4 (quatro) para abrasão, rasgamento e perfuração e 1 (um) a 5 (cinco) para corte, sendo 1 (um) o pior resultado, em que:3 - resistência à abrasão;2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90/24</t>
  </si>
  <si>
    <t>51313</t>
  </si>
  <si>
    <t>19980285824202467</t>
  </si>
  <si>
    <t>Luva de proteção fabricada em poliéster, revestida com poliuretano e com punho de elástico.</t>
  </si>
  <si>
    <t>25.00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259/24</t>
  </si>
  <si>
    <t>45558</t>
  </si>
  <si>
    <t>19966204906202405</t>
  </si>
  <si>
    <t>Luva de segurança confeccionada em látex natural, revestimento interno em verniz Silver, antiderrapante na palma e face palmar dos dedos.</t>
  </si>
  <si>
    <t>Verniz Silver.</t>
  </si>
  <si>
    <t>LUVA TIPO “A” PARA PROTEÇÃO DAS MÃOS DO USUÁRIO CONTRA AGENTES ESCORIANTES E CORTANTES,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LUVA NÃO APROVADA PARA MANIPULACAO COM VÍRUS.II)  Luva não sujeita ao regime da ANVISA.III)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V) O nível "0" (zero) indica que o equipamento foi testado, mas não foi aprovado para o requisito testado. EPI NÃO APROVADO PARA O REQUISITO DE ABRASÃO E DE PERFURAÇÃO POR PUNÇÃO. V)  O código X indica que o EPI não foi ensaiado para a aplicação correspondente.VI) O EPI obteve níveis de desempenho apresentados para resistência à permeação, segundo a EN 374, com valores variando de 1 a 6, sendo 6 o melhor resultado: 1 – Metanol; 1 – Acetona; 1 – Acetonitrila; 6 - Hidróxido de Sódio 40%; 4 - Ácido sulfúrico 96%; 2 - Ácido Nítrico 65%; 2 - Ácido Acético 99%; 3 - Hidróxido de Amônio 25%; 6 - Peróxido de Hidrogênio 30%; 6 - Formaldeído 37%.VII) Verificar junto ao fabricante as especificações técnicas do EPI frente a outras substâncias químicas, conforme ensaios realizados em laboratório nacional credenciado junto à Cgcre – INMETRO.   VIII) Para a seleção e correta utilização do equipamento, verificar o disposto no Comunicado XL, disponível no link "https://www.gov.br/trabalho-e-emprego/pt-br/assuntos/inspecao-do-trabalho/seguranca-e-saude-no-trabalho/equipamentos-de-protecao-individual-epi/comunicados-epi".</t>
  </si>
  <si>
    <t>EPI 11250-2/24</t>
  </si>
  <si>
    <t>EPI 11249-2/24</t>
  </si>
  <si>
    <t>51314</t>
  </si>
  <si>
    <t>19966204907202441</t>
  </si>
  <si>
    <t>Luva de segurança confeccionada com forro duplo; primeiro em poliéster e segundo em acrílico com acabamento tipo Terry. Banho total em silicone.</t>
  </si>
  <si>
    <t>ULTRA THERMA.</t>
  </si>
  <si>
    <t>LUVA TIPO B PARA PROTEÇÃO DAS MÃOS DO USUÁRIO CONTRA AGENTES QUÍMICOS (BASES INORGÂNICAS (K), BASES ORGÂNICAS (O) E PERÓXIDOS (P)), CONTRA AGENTES ABRASIVOS, ESCORIANTES, CORTANTES E PERFURANTES, CONTRA AGENTES TÉRMICOS (PEQUENAS CHAMAS, CALOR DE CONTATO E CONVECTIVO), CONTRA AGENTES TÉRMICOS (FRIO), CONTRA AGENTES BIOLÓGICOS E CONTRA UMIDADE PROVENIENTE DE OPERAÇÕES COM O USO DE ÁGUA.</t>
  </si>
  <si>
    <t>I) EPI obteve níveis de desempenho de resistência à permeação, conforme EN 374 (valores variando de 1 a 6, sendo 6 o melhor resultado): 6-Hidróxido de Sódio 40%; 1-Ácido Sulfúrico 96%; 1-Ácido Nítrico 65%; 1-Ácido Acético 99%; 3-Hidróxido de Amônio 25%; 6-Peróxido de Hidrogênio 30%.II) Verificar junto ao importador as especificações técnicas do EPI frente outras substâncias químicas, em ensaios realizados em laboratório nacional acreditado junto ao INMETRO.III) EPI obteve níveis de desempenho 2131B para BS EN 388 (valores variando de 1 a 4 para abrasão, rasgamento e perfuração, e 1 a 5 para corte, sendo 1 o pior resultado), em que:2 - resistência à abrasão;1 - resistência ao corte por lâmina;3 - resistência ao rasgamento;1 - resistência à perfuração por punção;B - resistência ao corte TDM (ensaio adicional previsto na norma EN ISO 13997, com valores variando de A a F, sendo A o pior resultado). IV) EPI obteve resultado de níveis de desempenho 334XXX para EN 407 (valores variam de 1 a 4, sendo 1 o pior resultado), em que: 3 - propagação de pequenas chamas;3 - calor de contato;4 - calor convectivo;X - calor radiante;X - respingos de metais fundidos;X - grandes massas de metal fundido (ferro a 1400º C).V) O código X indica que o EPI não foi ensaiado para a aplicação correspondente.VI) EPI não aprovado para uso em operações de soldagem e processos similares.VII) EPI obteve nível de desempenho “1” para o requisito de resistência à penetração de água da EN 511, indicando que não houve penetração.VIII) O EPI obteve nível de desempenho "2", para isolamento térmico, e "1", para resistência térmica, conforme EN 511 (valores variando de 1 a 4, sendo 4 o melhor resultado). IX) Para seleção e correta utilização do equipamento, verificar o disposto no Comunicado XL, disponível em "https://www.gov.br/trabalho-e-emprego/pt-br/assuntos/inspecao-do-trabalho/seguranca-e-saude-no-trabalho/equipamentos-de-protecao-individual-epi/comunicados-epi".</t>
  </si>
  <si>
    <t>EPI 16058-1/24</t>
  </si>
  <si>
    <t>1 148 338-203</t>
  </si>
  <si>
    <t>1 148 337-203</t>
  </si>
  <si>
    <t>51315</t>
  </si>
  <si>
    <t>19966204908202496</t>
  </si>
  <si>
    <t>Luva de segurança confeccionada com fios de aramida e fios sintéticos, com palma de sintético, pigmentos de silicone na palma e punho com acabamento em Neoprene.</t>
  </si>
  <si>
    <t>Impacto Cut R4.</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455/24</t>
  </si>
  <si>
    <t>43398</t>
  </si>
  <si>
    <t>19966204909202431</t>
  </si>
  <si>
    <t>Cabedal marrom, solado preto, entressola cinza..</t>
  </si>
  <si>
    <t>1 150 293-203</t>
  </si>
  <si>
    <t>51605</t>
  </si>
  <si>
    <t>19980286059202401</t>
  </si>
  <si>
    <t>Calçado de segurança, tipo bota, com fechamento em cadarço, confeccionado couro curtido ao cromo na cor preta com vermelha, palmilha de montagem em fibras não metálicas resistentes a perfuração, na cor branca e vermelha, costurada pelo processo strobel, palmilha de aço, forro interno em material não tecido na cor cinza, solado bicomponente borracha / poliuretano injetado diretamente ao cabedal na cor preta, com biqueira de composite e protetor de metatarso. Calçado com o solado resistente ao óleo combustível e com absorção de energia no calcanhar.</t>
  </si>
  <si>
    <t>60B29 MEX CPAP.</t>
  </si>
  <si>
    <t>EPI 16533/24</t>
  </si>
  <si>
    <t>43386</t>
  </si>
  <si>
    <t>19980286414202433</t>
  </si>
  <si>
    <t>Luva de segurança confeccionada em borracha sintética de nitrilo, lisa, ambidestra, não estéril, sem pó.</t>
  </si>
  <si>
    <t>LUVA DE NITRILO PARA PROTEÇÃO CONTRA AGENTES QUIMICOS - BOMPACK</t>
  </si>
  <si>
    <t>LUVA TIPO (C) PARA PROTEÇÃO DAS MÃOS DO USUÁRIO CONTRA AGENTES QUÍMICOS (BASES INORGÂNICAS (K))</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III) Verificar junto ao fabricante as especificações técnicas do EPI frente a outras substâncias químicas, conforme ensaios realizados em laboratório nacional acreditado junto ao INMETRO.)</t>
  </si>
  <si>
    <t>SAU/ID-389.087/1/24</t>
  </si>
  <si>
    <t>35620</t>
  </si>
  <si>
    <t>19966204934202414</t>
  </si>
  <si>
    <t>Máscara de segurança para trabalhos em soldagem com lentes de autoescurecimento, proteção dos olhos e da face contra impacto de partículas volantes, radiação infravermelha (IR), radiação ultravioleta (UV) e luminosidade intensa, constituída de estrutura de polipropileno preto, filtro de vidro, placa de revestimento interna e externa de policarbonato, carneira de polipropileno com ajuste por regulador e suador de espuma, resistente à penetração de calor e resistente à corrosão.</t>
  </si>
  <si>
    <t>WK70-HIGH SPEED.</t>
  </si>
  <si>
    <t>C7045BOY/R0 .</t>
  </si>
  <si>
    <t>C6948BOY/R0 .</t>
  </si>
  <si>
    <t>C6949BOY/R0 .</t>
  </si>
  <si>
    <t>C6944BOY/R0  .</t>
  </si>
  <si>
    <t>47432</t>
  </si>
  <si>
    <t>19966204571202417</t>
  </si>
  <si>
    <t>Máscara de solda com escurecimento automático do modelo LYG-5 e filtro do tipo LY 600, visor de escurecimento eletrônico variável, escurecimento/número de escala 4/ 9-13, classe óptica 1; classe dedifusão de luz 1; variação na classe de transmissão luminosa 1; dependência do ângulo de transmissão luminosa 1.</t>
  </si>
  <si>
    <t>LY600.</t>
  </si>
  <si>
    <t>C5758 MEIXIN/R2</t>
  </si>
  <si>
    <t>C1707. 4MEIXIN.</t>
  </si>
  <si>
    <t>C6004 MEIXIN/R4.</t>
  </si>
  <si>
    <t>51255</t>
  </si>
  <si>
    <t>19966204480202481</t>
  </si>
  <si>
    <t>Luva de segurança Cotton Grip Black tricotada em algodão, com pigmentos pretos.</t>
  </si>
  <si>
    <t>Cotton Grip Black.</t>
  </si>
  <si>
    <t>I) O EPI obteve resultado de níveis de desempenho 1232A para BS EN 388, com valores variando de 1 (um) a 4 (quatro) para abrasão, rasgamento e perfuração e 1 (um) a 5 (cinco) para corte, sendo 1 (um) o pior resultado, em que:1 - resistência à abrasão;2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62/24</t>
  </si>
  <si>
    <t>51256</t>
  </si>
  <si>
    <t>19966204481202426</t>
  </si>
  <si>
    <t>Luva confeccionada em algodão e banhada em látex natural. Palma antiderrapante corrugada e banho parcial no dorso, punho em malha com elástico. Possui resistência mecânica e aderência. Devido ao dorso ventilado, oferece melhor conforto térmico e respirabilidade das mãos.</t>
  </si>
  <si>
    <t>Soft Grip.</t>
  </si>
  <si>
    <t>I) O EPI obteve resultado de níveis de desempenho 2132A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363/24</t>
  </si>
  <si>
    <t>51257</t>
  </si>
  <si>
    <t>19966204485202412</t>
  </si>
  <si>
    <t>Luva de segurança tricotada em algodão com pigmentos pretos.</t>
  </si>
  <si>
    <t>Cotton Grip.</t>
  </si>
  <si>
    <t>EPI 16361/24</t>
  </si>
  <si>
    <t>51258</t>
  </si>
  <si>
    <t>19966204486202459</t>
  </si>
  <si>
    <t>Luva de segurança tricotada em fios de algodão, revestida em látex natural, borracha vulcanizada antiderrapante na palma, face palmar e ponta dos dedos. Acabamento rugoso e punho tricotado comelastano, evitando a entrada de resíduos sólidos. Seu formato anatômico reduz a fadiga muscular.</t>
  </si>
  <si>
    <t>Vulcan Pro.</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57/24</t>
  </si>
  <si>
    <t>51261</t>
  </si>
  <si>
    <t>19980278004202419</t>
  </si>
  <si>
    <t>Luva cirúrgica - Tipo 1 Texturizada em Partes Anatômica (Dedo Curvo) Estéril - Com Pó, marca ABL.</t>
  </si>
  <si>
    <t>LUVA CIRURGICA ABL (com pó).</t>
  </si>
  <si>
    <t>Certificado de Conformidade: 10791/2024-LUV-1.</t>
  </si>
  <si>
    <t>51263</t>
  </si>
  <si>
    <t>19966204501202469</t>
  </si>
  <si>
    <t>Calçado de segurança e isolante elétrico de uso profissional tipo botina, fechamento em cadarço (amarrar), confeccionado em microfibra, colarinho em tecido, forro interno em tecido, palmilha de montagem em fibras antiperfurantes não metálicas montada pelo sistema strobel, palmilha interna removível, biqueira decomposite, solado de poliuretano tridensidade injetado diretamente no cabedal, resistente ao escorregamento, sistema de absorção de energia na região do salto e resistente à passagem de corrente elétrica.</t>
  </si>
  <si>
    <t>4C1MF TAEL.</t>
  </si>
  <si>
    <t>PROTEÇÃO DOS PÉS DO USUÁRIO CONTRA RISCOS DE NATUREZA LEVE, CONTRA AGENTES ABRASIVOS, ESCORIANTES E PERFURANTES  E CONTRA CHOQUES ELÉTRICOS.</t>
  </si>
  <si>
    <t>Calçado isolante elétrico (SI) com absorção de energia na área do salto (calcanhar) (E) e com resistência ao escorregamento em piso de cerâmica contaminado com lauril sulfato de sódio (detergente) e piso de aço contaminado com glicerol (SRC).</t>
  </si>
  <si>
    <t>1 149 580-203</t>
  </si>
  <si>
    <t>51233</t>
  </si>
  <si>
    <t>19980275068202468</t>
  </si>
  <si>
    <t>Vestimenta de proteção em tecido Vênus FR sem faixa refletiva. Vestimenta de proteção do tronco confeccionada com uma camada de tecido Vênus FR, composto por 88% algodão e 12% poliamida; ATPV 8,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t>
  </si>
  <si>
    <t>Galaxy FR 251.</t>
  </si>
  <si>
    <t>Branca, vermelha, laranja, amarela, verde, azul, Caqui, bege, cinza, marrom, rosa, camuflada e preta.</t>
  </si>
  <si>
    <t>Certificado de Conformidade 062704 EPI/2024.</t>
  </si>
  <si>
    <t>ABNT NBR IEC 61482-2</t>
  </si>
  <si>
    <t>ABNT NBR 16623</t>
  </si>
  <si>
    <t>33601</t>
  </si>
  <si>
    <t>19966204943202413</t>
  </si>
  <si>
    <t>Luva de segurança tricotada em fibras sintéticas combinadas, com revestimento em poliuretano (PU) antiderrapante na face palmar, dedos e ponta dos dedos, punho em malha elástica e acabamento em overloque.</t>
  </si>
  <si>
    <t>BFORT 12049.</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438/24</t>
  </si>
  <si>
    <t>51235</t>
  </si>
  <si>
    <t>19980275069202411</t>
  </si>
  <si>
    <t>Calça de segurança em tecido Vênus FR sem faixa refletiva. Calça de segurança confeccionada em uma camada de tecido Vênus FR composto por 88% algodão e 12% poliamida FR com gramatura nominal de 230 g/m², ATPV 8,5 cal/cm², fabricado pela empresa Cia de Fiação e Tecidos Cedro Cachoeira S/A.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 e na cor do tecido.</t>
  </si>
  <si>
    <t>Galaxy FR 252</t>
  </si>
  <si>
    <t>062705 EPI/2024</t>
  </si>
  <si>
    <t>43104</t>
  </si>
  <si>
    <t>19966204948202438</t>
  </si>
  <si>
    <t>Avental de segurança confeccionado em não tecido, composto por polipropileno e polietileno laminado com polietileno, manga longa, gola em formato redondo com acabamento em viés, tiras no pescoço e na cintura e acabamento em overloque.</t>
  </si>
  <si>
    <t>VESTIMENTA TIPO AVENTAL - LAMINADO AZU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fabricante.</t>
  </si>
  <si>
    <t>Certificado de Conformidade: 69-102</t>
  </si>
  <si>
    <t>48044</t>
  </si>
  <si>
    <t>19966201334202402</t>
  </si>
  <si>
    <t>28634030000179</t>
  </si>
  <si>
    <t>SAINTS DO BRASIL MAQUINAS INDUSTRIAIS LTDA</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fixa 11, 12 ou 13 e tonalidade variável 9 a 12, 9 a 13 ou 9 a 14.</t>
  </si>
  <si>
    <t>Dentro do equipamento / Caixa do Equipamento / Manual</t>
  </si>
  <si>
    <t>MÁSCARA DE SOLDA SAINTS.</t>
  </si>
  <si>
    <t>Preta / branca</t>
  </si>
  <si>
    <t>C6814JA/R1</t>
  </si>
  <si>
    <t>C6190JA /R1</t>
  </si>
  <si>
    <t>C6206J/R1</t>
  </si>
  <si>
    <t>51331</t>
  </si>
  <si>
    <t>19980286960202474</t>
  </si>
  <si>
    <t>Luvas de proteção confeccionadas em tecido tricotado de para-aramida e algodão, com a palma e extremidade dos dedos revestida em couro tipo vaqueta e reforço em couro tipo raspa cobrindo totalmente a palma das mãos, dedo indicador e polegar, costurada com fios de para-aramida.</t>
  </si>
  <si>
    <t>HYPERGUARD 82-401.</t>
  </si>
  <si>
    <t>PROTEÇÃO DAS MÃOS DO USUÁRIO CONTRA AGENTES ABRASIVOS, ESCORIANTES, CORTANTES E PERFURANTES E CONTRA AGENTES TÉRMICOS  (CALOR DE CONTATO, CONVECTIVO E RADIANTE).</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21XX para a EN 407:2004, em que: X - propagação de pequenas chamas;2 - calor de contato; 2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05/24</t>
  </si>
  <si>
    <t>42865</t>
  </si>
  <si>
    <t>19966204951202451</t>
  </si>
  <si>
    <t>Óculos de segurança constituído de armação e visor confeccionados em uma única peça de policarbonato disponível nas cores incolor e cinza com meia borda superior e meia borda lateral, hastes tipo espátula confeccionadas do mesmo material da armação com seis fendas fixadas à armação através de pinos plásticos.</t>
  </si>
  <si>
    <t>BULLDOG.</t>
  </si>
  <si>
    <t>PROTEÇÃO DOS OLHOS DO USUÁRIO CONTRA IMPACTOS DE PARTÍCULAS VOLANTES E, NO CASO DAS LENTES CINZA E VERDE, PROTEÇÃO ÓPTICA PARA PROPÓSITOS ESPECIAIS (S).</t>
  </si>
  <si>
    <t>1 150 365-203</t>
  </si>
  <si>
    <t>43230</t>
  </si>
  <si>
    <t>19966204958202473</t>
  </si>
  <si>
    <t>Luva de segurança tricotada em uma só peça sem costura, confeccionada em fios de aço entrelaçados em fio de aramida, com punho continuo acabamento em overloque, e revestimento parcial em borracha.</t>
  </si>
  <si>
    <t>MASTER CUT FLEX</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16349/24</t>
  </si>
  <si>
    <t>35416</t>
  </si>
  <si>
    <t>19966204957202429</t>
  </si>
  <si>
    <t>CECB505 CB – CELB 505 CB.</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t>
  </si>
  <si>
    <t>EPI 16544-24</t>
  </si>
  <si>
    <t>51328</t>
  </si>
  <si>
    <t>17/06/2029</t>
  </si>
  <si>
    <t>19966204959202418</t>
  </si>
  <si>
    <t>Luva para procedimento não cirúrgico,  tipo 2, parcialmente texturizada (dedo), ambidestra, não estéril, isenta de pó. Marca: LIVE.</t>
  </si>
  <si>
    <t>LUVA DE PROCEDIMENTO NITRILICA ISENTA DE PÓ.</t>
  </si>
  <si>
    <t>Certificado de Conformidade: BRA20777-1C.</t>
  </si>
  <si>
    <t>40551</t>
  </si>
  <si>
    <t>19966204965202475</t>
  </si>
  <si>
    <t>Máscara de segurança para trabalhos em soldagem com lentes de escurecimento automático, proteção dos olhos e da face contra impacto de partículas volantes, radiação infravermelha (IR), radiação ultravioleta (UV) eluminosidade intensa, constituída de estrutura de polipropileno preto, filtro de vidro, placa de revestimento interna e externa de policarbonato, carneira de polipropileno com ajuste por regulador e suador de espuma, resistente à penetração de calor e resistente à corrosão.</t>
  </si>
  <si>
    <t>WK71 - WELDING SPEED.</t>
  </si>
  <si>
    <t>1349-PZA-22</t>
  </si>
  <si>
    <t>1071-PZA-22</t>
  </si>
  <si>
    <t>1072-PZA-22</t>
  </si>
  <si>
    <t>1077-PZA-22</t>
  </si>
  <si>
    <t>C7043BOY/R0.</t>
  </si>
  <si>
    <t>C6948BOY/R0....</t>
  </si>
  <si>
    <t>C6949BOY/R0  .</t>
  </si>
  <si>
    <t>C6945BOY/R0 .</t>
  </si>
  <si>
    <t>51329</t>
  </si>
  <si>
    <t>19966204970202488</t>
  </si>
  <si>
    <t>Luva de segurança tricotada em uma só peça, sem costura, confeccionada com fios sintéticos de alta densidade, com banho nitrílico total impermeável, punho contínuo longo e acabamento em overloque.</t>
  </si>
  <si>
    <t>Light Chemical.</t>
  </si>
  <si>
    <t>LUVA TIPO A PARA PROTEÇÃO DAS MÃOS DO USUÁRIO CONTRA AGENTES ABRASIVOS, ESCORIANTES, CORTANTES E PERFURANTES E CONTRA AGENTES QUÍMICOS (ÁLCOOIS PRIMÁRIOS (A), COMPOSTOS DE NITRILA (C), ENXOFRES CONTENDO COMPOSTOS ORGÂNICOS (E), HIDROCARBONETOS AROMÁTICOS (F), AMINAS (G), ÉSTERES (I), HIDROCARBONETOS SATURADOS (J), BASES INORGÂNICAS (K) E ÁCIDOS MINERAIS INORGÂNICOS (L)).</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2 - Metanol; 3 - Acetonitrila; 6 - Dissulfeto de carbono; 3 -  Tolueno; 3 - Dietilamina; 2 - Acetato de Etila; 6 - n-Heptano; 6 - Hidróxido de Sódio 40%; 5 - Ácido Sulfúrico 96%. III) Para a seleção e correta utilização do equipamento, verificar o disposto no Comunicado XL, disponível no link "https://www.gov.br/trabalho-e-emprego/pt-br/assuntos/inspecao-do-trabalho/seguranca-e-saude-no-trabalho/equipamentos-de-protecao-individual-epi/comunicados-epi".</t>
  </si>
  <si>
    <t>EPI 16506/24</t>
  </si>
  <si>
    <t>51570</t>
  </si>
  <si>
    <t>19966205168202413</t>
  </si>
  <si>
    <t>Luva cirúrgica, tipo 1, texturizada, ambidestra, dedo curvo, estéril, com pó. Marca FITONE.</t>
  </si>
  <si>
    <t>LUVA CIRÚRGICAS DE LÁTEX COM PÓ</t>
  </si>
  <si>
    <t>BRA20573-1R</t>
  </si>
  <si>
    <t>51664</t>
  </si>
  <si>
    <t>19966205169202450</t>
  </si>
  <si>
    <t>Luva cirúrgica, tipo 1, texturizada, ambidestra, dedo curvo, estéril, isenta de pó, cor natural.</t>
  </si>
  <si>
    <t>LUVA CIRÚRGICAS DE LÁTEX ISENTA DE PÓ</t>
  </si>
  <si>
    <t>BRA20573-2R</t>
  </si>
  <si>
    <t>51584</t>
  </si>
  <si>
    <t>19966205170202484</t>
  </si>
  <si>
    <t>Luva para procedimento não cirúrgico, tipo 1, texturizada, ambidestra, não estéril, com pó.</t>
  </si>
  <si>
    <t>BRA20573-3R</t>
  </si>
  <si>
    <t>51569</t>
  </si>
  <si>
    <t>19966205171202429</t>
  </si>
  <si>
    <t>Luva para procedimento não cirúrgico, tipo 1, texturizada, ambidestra, não estéril, isenta de pó. Marca: FITONE.</t>
  </si>
  <si>
    <t>LUVA PARA PROCEDIMENTO NÃO CIRÚRGICO DE LÁTEX ISENTA DE PÓ</t>
  </si>
  <si>
    <t>BRA20573-4R</t>
  </si>
  <si>
    <t>51345</t>
  </si>
  <si>
    <t>19980288071202441</t>
  </si>
  <si>
    <t>Vestimenta condutiva tipo macacão confeccionada em microfibras de Aramida e filamentos de Fibra Metalizada (Prata), com fechamentos através dos botões de pressão, zíper e velcro. O tecido que compõe cada peça da vestimenta é constituído de 65% de Aramida e 35% de Fibras Metalizadas. Classe 1 - linhas de transmissão de alta tensão e subestações para a classe de tensão de até 800kV CA e ± 600kV CC com as referências de acordo com tamanhos: FLV32234-1, FLV32234-2, FLV32234-3, FLV32234-4, FLV32234-5, FLV32234-6 composta de macacão, luvas (RC402-0558), meias (RC402-0578) e bolsa de  acondicionamento. Classe 2 - linhas de transmissão de alta tensão e subestações para a classe de tensão de até 1000 kV CA e ± 800kV CC,  composta de macacão, luvas (RC402-0558), meias (RC402-0578), protetor facial condutivo composto de 100% de fibra metalizada (FLV29842-3) e bolsa de condicionamento.</t>
  </si>
  <si>
    <t>Vestimenta tipo macacão – FLV32234; P(1) FLV32234-1, M(2) FLV32234-2, G(3) FLV32234-3, XG(4) FLV32234-4, 2XG(5) FLV32234-5, 3XG(6) FLV32234-6.</t>
  </si>
  <si>
    <t>TENSÃO MÁXIMA DE USO CLASSE 2: 1000 kV CA e 800 kV CC</t>
  </si>
  <si>
    <t>Relatório de Teste 21007822</t>
  </si>
  <si>
    <t>Relatório de Teste 21007823</t>
  </si>
  <si>
    <t>Relatório de Teste 21007824</t>
  </si>
  <si>
    <t>Relatório de Teste 21008103</t>
  </si>
  <si>
    <t>Relatório de inspeção 23.500.0791</t>
  </si>
  <si>
    <t>40687</t>
  </si>
  <si>
    <t>19966204995202481</t>
  </si>
  <si>
    <t>Máscara de segurança para trabalhos em soldagem com lentes de auto- escurecimento – série EH; constituído de plástico, parafusos e molas em metal. Isolamento elétrico e resistência à ignição, resistência è penetração de calor e resistência à corrosão; Proteção contra partículas em alta velocidade frontal, radiação infra-vermelho (IR),  ultra –violeta (UV) e luz intensa, abastecimento bateria solar.</t>
  </si>
  <si>
    <t>Na lateral externa da máscara.</t>
  </si>
  <si>
    <t>MASAE-04.</t>
  </si>
  <si>
    <t>1079-pza-22</t>
  </si>
  <si>
    <t>1142-pza-22</t>
  </si>
  <si>
    <t>1082-pza-21</t>
  </si>
  <si>
    <t>C6950JA/R0....</t>
  </si>
  <si>
    <t>C6962JA/R0 .</t>
  </si>
  <si>
    <t>C6813JA/R0 ,</t>
  </si>
  <si>
    <t>31510</t>
  </si>
  <si>
    <t>19980274033202410</t>
  </si>
  <si>
    <t>Vestimenta de segurança, em tecido Vênus FR com faixa refletiva, confeccionada com uma camada de tecido Vênus FR, composto por 88% algodão e 12% poliamida, fabricado pela empresa Cia de Fiação e Tecidos Cedro Cachoeira S/A, com gramatura nominal de 6,8 oz/yd² (230 g/m²). ATPV 8,5 cal/c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e na cor do tecido.</t>
  </si>
  <si>
    <t>Galaxy FR 201</t>
  </si>
  <si>
    <t>A seleção e o uso deste equipamento devem ser precedidos de análise de risco da atividade que considere demais equipamentos necessários para proteção completa do usuário.  O EPI não deve ser utilizado para proteção contra outros riscos para os quais não tenha sido ensaiado conforme a norma técnica correspondente.</t>
  </si>
  <si>
    <t>Certificado de Conformidade 062701 EPI/2024</t>
  </si>
  <si>
    <t>35595</t>
  </si>
  <si>
    <t>19980296677202451</t>
  </si>
  <si>
    <t>Máscara de solda auto escurecimento confeccionada em material plástico e cristal líquido. Possui ajuste automático (piloto automático) de acordo com a intensidade da solda. Ajuste automático do nível de tonalidade entre 5 e 13. O piloto automático pode ser ajustado manualmente com nível de filtro na tonalidade 4 no modo inativo.</t>
  </si>
  <si>
    <t>E684</t>
  </si>
  <si>
    <t>C1717.3OS</t>
  </si>
  <si>
    <t>C849.7OS</t>
  </si>
  <si>
    <t>C2347.3OS</t>
  </si>
  <si>
    <t>50974</t>
  </si>
  <si>
    <t>19966202247202464</t>
  </si>
  <si>
    <t>Máscara de segurança de escurecimento automático com suporte de cabeça (carneira) com regulagem por catraca, confeccionada em poliamida 66 (PA66),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Máscara de Solda HORNETMAX</t>
  </si>
  <si>
    <t>C6004MEIXIN/R3; C5781MEIXIN/R2; C6866MEIXIN/RO.</t>
  </si>
  <si>
    <t>50973</t>
  </si>
  <si>
    <t>19966202244202421</t>
  </si>
  <si>
    <t>Máscara de segurança de escurecimento automático com suporte de cabeça (carneira) com regulagem por catraca, confeccionada em poliamida 6 (PA6),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Máscara de Solda HORNETPRO</t>
  </si>
  <si>
    <t>C6004MEIXIN/R3-,</t>
  </si>
  <si>
    <t>C6866MEIXIN/RO</t>
  </si>
  <si>
    <t>C5781MEIXIN/R2-</t>
  </si>
  <si>
    <t>50162</t>
  </si>
  <si>
    <t>19980288266202491</t>
  </si>
  <si>
    <t>Luva cirúrgica sintética, poliisopreno, texturizada, anatômica, dedo curvo, estéril, isenta de pó, cor natural.</t>
  </si>
  <si>
    <t>Luva cirúrgica sintética sem pó.</t>
  </si>
  <si>
    <t>LV14563336/23</t>
  </si>
  <si>
    <t>LV14563336/23 Rev01</t>
  </si>
  <si>
    <t>51346</t>
  </si>
  <si>
    <t>19966205029202481</t>
  </si>
  <si>
    <t>Cut Oil</t>
  </si>
  <si>
    <t>I) O EPI obteve resultado de níveis de desempenho 4442D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8.452/1/24</t>
  </si>
  <si>
    <t>16904</t>
  </si>
  <si>
    <t>19966205043202485</t>
  </si>
  <si>
    <t>23914328000119</t>
  </si>
  <si>
    <t>CEDON-EQUIPAMENTOS DE PROTECAO INDIVIDUAL LTDA</t>
  </si>
  <si>
    <t>Luva de segurança confeccionada em raspa, tira de reforço externo em raspa entre os dedos polegar e indicador, reforço interno na palma e face palmar dos dedos, punhos 7 cm, 15 cm e 20 cm.</t>
  </si>
  <si>
    <t>300/7, 300/15 e 300/20.</t>
  </si>
  <si>
    <t>EPI 16523/24</t>
  </si>
  <si>
    <t>51108</t>
  </si>
  <si>
    <t>19980290664202478</t>
  </si>
  <si>
    <t>Luva de segurança confeccionada em linha de náilon 13 mm, HPPE e fibra de vidro com revestimento em nitrilo arenoso na palma, dedos e face dos dedos, com reforço interno na palma, e reforço em borracha termoplástica para proteção contra impactos, punho tricotado com elástico, acabamento em overloque.</t>
  </si>
  <si>
    <t>CR-DY 101.</t>
  </si>
  <si>
    <t>Preta com laranja e amarela.</t>
  </si>
  <si>
    <t>I) O EPI obteve resultado de níveis de desempenho  4443C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07/24</t>
  </si>
  <si>
    <t>51363</t>
  </si>
  <si>
    <t>19966205194202433</t>
  </si>
  <si>
    <t>39339941000190</t>
  </si>
  <si>
    <t>SUEVIT DISTRIBUIDORA E IMPORTADORA HOSPITALAR LTDA</t>
  </si>
  <si>
    <t>Luva pra procedimento não cirúrgico, à base de látex de borracha natural, Lisa, Ambidestra, Não Estéril, Sem Pó, Cor Branco Natural.</t>
  </si>
  <si>
    <t>Luva de Procedimento não cirúrgico</t>
  </si>
  <si>
    <t>Branco Natural</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LV15043537/24-R01</t>
  </si>
  <si>
    <t>44087</t>
  </si>
  <si>
    <t>19980289091202430</t>
  </si>
  <si>
    <t>Vestimenta de proteção dos membros inferiores com faixa refletiva, confeccionada com uma camada de tecido antichamas Cedrotech FR, 100% algodão, ATPV 11,0 cal/cm², fabricado pela Cia de Fiação eTecidos Cedro Cachoeira S/A, com gramatura de 8,5 oz/yd² (290 g/m²), composto com elástico total com cordão, passantes de cinto na cintura, barra feita. Este EPI pode variar no código / modelo dentro da família desse documento, essas variações podem ser quanto a quantidade de bolsos ou reforços desde que no mesmo tecido. Também pode variar na cor do tecido ou nos tamanhos.</t>
  </si>
  <si>
    <t>Serigrafado internamente.</t>
  </si>
  <si>
    <t>Azul royal, azul marinho, cinza claro, cinza escuro e laranja</t>
  </si>
  <si>
    <t>Certificado de Conformidade: 073102 EPI/2024</t>
  </si>
  <si>
    <t>44088</t>
  </si>
  <si>
    <t>19980289092202484</t>
  </si>
  <si>
    <t>Vestimenta de proteção do tronco em tecido Cedrotech FR com faixa refletiva, confeccionada com uma camada de tecido antichamas Cedrotec FR, 100% algodão, ATPV 11,0 cal/cm², fabricado pela Cia de Fiação e Tecidos Cedro Cachoeira S/A, com gramatura de 8,5 oz/yd² (290 g/m²), composto com Gola Padre, Manga Longa e Punho Elástico. Este EPI pode variar no código / modelo dentro da família desse documento. Essas variações podem ser quanto ao tipo de fechamento da vista se por botões, velcro ou zíper, com ou sembolsos ou reforços desde que no mesmo tecido, na cor do tecido e nos tamanhos.</t>
  </si>
  <si>
    <t>Azul royal; azul marinho; cinza claro; cinza escuro e laranja</t>
  </si>
  <si>
    <t>073101 EPI/2024</t>
  </si>
  <si>
    <t>51343</t>
  </si>
  <si>
    <t>19966205045202474</t>
  </si>
  <si>
    <t>I) O EPI obteve resultado de níveis de desempenho 4143B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161/24</t>
  </si>
  <si>
    <t>34141</t>
  </si>
  <si>
    <t>19980288573202472</t>
  </si>
  <si>
    <t>Luva de segurança confeccionada em látex natural, com acabamento interno flocado e palma antiderrapante.</t>
  </si>
  <si>
    <t>LTX 700.</t>
  </si>
  <si>
    <t>LUVA TIPO B PARA PROTEÇÃO DAS MÃOS DO USUÁRIO CONTRA AGENTES QUÍMICOS (BASES INORGÂNICAS (K), ÁCIDOS MINERAIS INORGÂNICOS (L), BASES ORGÂNICAS (O)), CONTRA AGENTES ESCORIANTES, CONTRA AGENTES BIOLÓGICOS E CONTRA UMIDADE PROVENIENTE DE OPERAÇÕES COM O USO DE ÁGUA.</t>
  </si>
  <si>
    <t>I) Luva não sujeita ao regime da ANVISA.I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CORTE POR LÂMINA, DE ABRASÃO E DE PERFURAÇÃO POR PUNÇÃO.IV)  O código X indica que o EPI não foi ensaiado para a aplicação correspondente.V) O EPI obteve níveis de desempenho apresentados para resistência à permeação, segundo a EN 374, com valores variando de 1 a 6, sendo 6 o melhor resultado: 5 - Hidróxido de Sódio 40%; 3 - Ácido Sulfúrico 96%; 2 - Hidróxido de Amônia 25%. VI) Para a seleção e correta utilização do equipamento, verificar o disposto no Comunicado XL, disponível no link "https://www.gov.br/trabalho-e-emprego/pt-br/assuntos/inspecao-do-trabalho/seguranca-e-saude-no-trabalho/equipamentos-de-protecao-individual-epi/comunicados-epi".</t>
  </si>
  <si>
    <t>1 150 024-203</t>
  </si>
  <si>
    <t>27608</t>
  </si>
  <si>
    <t>19980288973202488</t>
  </si>
  <si>
    <t>Óculos de segurança tipo ampla visão constituídos de armação confeccionada em uma única peça de borracha preta com sistema de ventilação indireta composto de vinte e quatro fendas, sendo sete em cada lado da armação e cinco em cada lado na parte inferior da armação, lentes em policarbonato incolor e tirante elástico preto para ajuste à face do usuário. Opcionalmente, clip que se encaixa na parte interna dos óculos por meio de pino na ponte pode ser utilizado em conjunto para colocação de lentes corretivas.</t>
  </si>
  <si>
    <t>Na armação e no elástico.</t>
  </si>
  <si>
    <t>DA-15.200.</t>
  </si>
  <si>
    <t>Armação preta, visor incolor, clip incolor e tirante preto.</t>
  </si>
  <si>
    <t>PROTEÇÃO DOS OLHOS DO USUÁRIO CONTRA IMPACTOS DE PARTÍCULAS VOLANTES E CONTRA RAIOS ULTRAVIOLETAS (U6).</t>
  </si>
  <si>
    <t>I) EPI não aprovado contra raios Infravermelhos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importador.V) Modelo excluído por solicitação do importador em 26/09/2024: óculos com lente cinza.</t>
  </si>
  <si>
    <t>1 150 441-203</t>
  </si>
  <si>
    <t>34143</t>
  </si>
  <si>
    <t>19980288864202461</t>
  </si>
  <si>
    <t>Luva de segurança confeccionada em látex natural com acabamento interno liso e palma antiderrapante.</t>
  </si>
  <si>
    <t>LTX 600.</t>
  </si>
  <si>
    <t>LUVA TIPO "B" PARA PROTEÇÃO DAS MÃOS DO USUÁRIO CONTRA AGENTES ESCORIANTES, CONTRA AGENTES QUÍMICOS ( BASES INORGÂNICAS (K),  ÁCIDOS MINERAIS INORGÂNICOS (L) E  BASES ORGÂNICAS (O)), CONTRA AGENTES BIOLÓGICOS E CONTRA UMIDADE PROVENIENTE DE OPERAÇÕES COM O USO DE ÁGUA.</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 III) O código “X” indica que o EPI não foi ensaiado para a aplicação correspondente.IV) Níveis de desempenho apresentados para resistência à permeação, segundo a EN 374, com valores variando de 1 a 6, sendo 6 o melhor resultado: 3 - Hidróxido de Sódio 40%; 2 - Ácido Sulfúrico 96%; 2 - Hidróxido de Amônio 25%.V)  Luva não sujeita ao regime da ANVISA.V) Para a seleção e correta utilização do equipamento, verificar o disposto no Comunicado XL, disponível no link "https://www.gov.br/trabalho-e-emprego/pt-br/assuntos/inspecao-do-trabalho/seguranca-e-saude-no-trabalho/equipamentos-de-protecao-individual-epi/comunicados-epi".</t>
  </si>
  <si>
    <t>EPI 16157/24</t>
  </si>
  <si>
    <t>1 148 534-203</t>
  </si>
  <si>
    <t>1 150 421-203</t>
  </si>
  <si>
    <t>39058</t>
  </si>
  <si>
    <t>19980278879202411</t>
  </si>
  <si>
    <t>Macacão de segurança confeccionado em tecido antichama Westex Ultrasoft Style 301, composto de 88% algodão e 12% poliamida, ATPV 10 cal/cm², fabricado pela empresa Westex A Milliken Brand, com gramatura nominal de 7 oz/dy² (237 g/m²).</t>
  </si>
  <si>
    <t>MC 301</t>
  </si>
  <si>
    <t>992-23; 993-23; 994-23; 2463-23-1/2; 2464-23-1/2; 716.3A-23; 716.3B-23</t>
  </si>
  <si>
    <t>87.893; 88.146 rev1. 88.147,</t>
  </si>
  <si>
    <t>995-23-1; 995-23-2; 996-23-1; 996-23-2; 997-23; 998-23; 1000-23,</t>
  </si>
  <si>
    <t>51352</t>
  </si>
  <si>
    <t>19980289050202443</t>
  </si>
  <si>
    <t>Balaclava de segurança confeccionada em tecido em malha circular, Interlock, Estilo 1852 FM, 100% Algodão,  fabricado pela Antex Knitting Mills/Matchmaster, com gramatura nominal de 7 oz/yd²  (237g/m²). ATPV 14 cal/cm².</t>
  </si>
  <si>
    <t>Balaclava Eletricista.</t>
  </si>
  <si>
    <t>86.358; 88.615; 88.616</t>
  </si>
  <si>
    <t>1305-22; 1306-22; 1307-22; 1309-22; 1421-22; 1548-24-1A; 1548-24-2A</t>
  </si>
  <si>
    <t>42662</t>
  </si>
  <si>
    <t>31/07/2029</t>
  </si>
  <si>
    <t>19966205107202448</t>
  </si>
  <si>
    <t>Avental de segurança confeccionado em malha de poliéster laminado com policloreto de vinila (PVC) na face externa, com tiras nas laterais e no pescoço para ajustes.</t>
  </si>
  <si>
    <t>AVE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e varia de 1 a 6, sendo 6 o melhor resultado. IV) Demais especificações técnicas do EPI deverão ser obtidas junto ao fabricante ou importador.</t>
  </si>
  <si>
    <t>RELATORIO ENSAIO 1 150 313-203</t>
  </si>
  <si>
    <t>51264</t>
  </si>
  <si>
    <t>19966204513202493</t>
  </si>
  <si>
    <t>Calçado de segurança isolante elétrico de uso profissional tipo botina, fechamento em elástico, confeccionado em couro, palmilha de montagem em nãotecido fixada pelo sistema strobel, palmilha interna removível, biqueira de composite, solado de poliuretano bidensidade injetado direto no cabedal, sistema de absorção de energia na região do salto, resistente à passagem de corrente elétrica.</t>
  </si>
  <si>
    <t>00031.</t>
  </si>
  <si>
    <t>1 149 962-203</t>
  </si>
  <si>
    <t>51344</t>
  </si>
  <si>
    <t>19966205051202421</t>
  </si>
  <si>
    <t>Luva de segurança confeccionada em resina vinílica, ambidestra, sem costuras, não estéril, de uso único, sem pó bio absorvível.</t>
  </si>
  <si>
    <t>CLT 530, CLT 531, CLT 532.</t>
  </si>
  <si>
    <t>SAU/ID-392.338/1/24</t>
  </si>
  <si>
    <t>51347</t>
  </si>
  <si>
    <t>19980289180202486</t>
  </si>
  <si>
    <t>Luva de segurança confeccionada em couro bovino tipo vaqueta, com reforço interno na palma, reforçoexterno entre os dedos polegar e indicador, reforço em borracha termoplástica para proteção contra impactos. Possui punho curto e médio.</t>
  </si>
  <si>
    <t>LI 03.</t>
  </si>
  <si>
    <t>Cinza com detalhes em preto e verde.</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76-1/24</t>
  </si>
  <si>
    <t>46135</t>
  </si>
  <si>
    <t>19980289236202401</t>
  </si>
  <si>
    <t>Cinturão de segurança tipo paraquedista, confeccionado em fita primária em poliéster de 45mm e fita secundária em poliéster de 25mm. Possui 1 ponto de engate dorsal em meia argola de aço para retenção de queda. Dotado de 4 fivelas em aço sem pino para regulagem, sendo 1 na cintura, 2 nas pernas e 1 peitoral.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rava-quedas excluídos por solicitação do fabricante em 29/05/2024: DG 9935.V) Especificações técnicas do EPI deverão ser obtidas junto ao fabricante ou importador.</t>
  </si>
  <si>
    <t>Certificado nº CE-EPI/ICEPEX-N 00088-44-8</t>
  </si>
  <si>
    <t>46136</t>
  </si>
  <si>
    <t>Cinturão de segurança tipo paraquedista/ abdominal- Confeccionado em fita primária em poliéster de 45mm e fita secundária em poliéster de 25mm. Possui 6 pontos de engate, sendo 1 duplo peitoral em fita de poliéster e 1 meia argola dorsal em aço, ambos para retenção de queda, 2 meias argolas laterais em aço para posicionamento e 2 laços nos ombros em fita de poliéster para suspensão e resgate em espaço confinado. Dotado de 5 fivelas em aço sem pino para regulagem, sendo 2 nas pernas, 1 na cintura e 2 no suspensório. Proteção em E.V.A. na lombar: (A) 145 ± 10mm x (L) 670 ± 10mm. Versão: DG 5100 - Possui 4 pontos de engate, não contando com os pontos nos ombros.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 DG 9715, DG 9715RE, DG 9720</t>
  </si>
  <si>
    <t>DG 5100 EC – versão: DG 510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 III) É proibida a utilização de talabarte de segurança sem absorvedor de energia integrado pararetenção de queda. IV) Trava-quedas excluídos por solicitação do fabricante em 29/05/2024: DG 9935. V) Especificações técnicas do EPI deverão ser obtidas junto ao fabricante ou importador</t>
  </si>
  <si>
    <t>Certificado de conformidade nº CE-EPI/ICEPEX-N 00088-44-15.</t>
  </si>
  <si>
    <t>38377</t>
  </si>
  <si>
    <t>19966205068202489</t>
  </si>
  <si>
    <t>Máscara de segurança para trabalhos em soldagem com lentes de auto- escurecimento – série EH; constituída de plástico, parafusos e molas em metal. Isolamento elétrico e resistência à ignição, resistência à penetração de calor e resistência à corrosão. Recarga de baterias automática por sistema de coleta de energia solar com conjunto com baterias modelo CR2032.</t>
  </si>
  <si>
    <t>Masae-03.</t>
  </si>
  <si>
    <t>1079-PZA-22 (379) ...</t>
  </si>
  <si>
    <t>1142-PZA-22 (166) ..</t>
  </si>
  <si>
    <t>1082-PZA-21 (175)...</t>
  </si>
  <si>
    <t>C6950JA/RO (379)</t>
  </si>
  <si>
    <t>C6962JA/R0 (1660...</t>
  </si>
  <si>
    <t>C6813JA/R0 (175) ....</t>
  </si>
  <si>
    <t>46160</t>
  </si>
  <si>
    <t>Cinturão de segurança tipo paraquedista, confeccionado em fita primária em poliéster de 45mm e fita secundária em poliéster de 25mm. Possui 2 pontos de engate, sendo 1 duplo peitoral em fita de poliéster e 1 meia argola dorsal em aço, ambos para retenção de queda. Dotado de 5 fivelas em aço sem pino para regulagem, sendo 2 nas pernas,1 na cintura e 2 no suspensório. Possui 1 regulador peitoral em meia argola e 2 pontos laterais, para descanso de talabarte em fita de poliéster.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150.</t>
  </si>
  <si>
    <t>Certificado de conformidade nº CE-EPI/ICEPEX-N 00088-44-11</t>
  </si>
  <si>
    <t>46163</t>
  </si>
  <si>
    <t>Cinturão de segurança tipo paraquedista/abdominal. Confeccionado em fita primária de poliéster de 45mm. Possui 5 pontos de engate em meias argolas de aço, sendo 2 nas laterais para posicionamento, 1 dorsal e 1 peitoral para retenção de queda e 1 umbilical para suspensão. Dotado de 6 fivelas em aço sem pino para regulagem, sendo 2 nas pernas, 2 na cintura, 1 no suspensório dorsal e 1 nas costas. Possui porta ferramentas em mangueira de PVC transparente. Proteção em E.V.A. na lombar: (A)180 mm ±10mm x (L) 765mm±10mm e nas pernas: (A) 100mm±10mm e (L) 380 mm±10mm. Possui 1 conector Classe B em aço com abertura de 17 +/- 3 mm para elo de engate.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20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 III) É proibida a utilização de talabarte de segurança sem absorvedor de energia integrado pararetenção de queda. IV) Trava-quedas excluídos por solicitação do fabricante em 31/05/2024: DG 9935. V) Especificações técnicas do EPI deverão ser obtidas junto ao fabricante ou importador</t>
  </si>
  <si>
    <t>Certificado de Conformidade nº CE-EPI/ICEPEX-N 00088-44-16</t>
  </si>
  <si>
    <t>46158</t>
  </si>
  <si>
    <t>Cinturão de segurança tipo paraquedista/ abdominal. Confeccionado em fita primária em poliéster de 45mm. Possui 7 pontos de engate, sendo 2 meias argolas em aço, nas laterais e 1 umbilical para posicionamento, 1 dorsal em meia argola de aço e 1 laço peitoral em fita de poliéster, ambos para retenção de queda e 2 laços nos ombros em fita de poliéster para suspensão e resgate em espaço confinado. Dotado de 7 fivelas em aço sem pino para regulagem, sendo 2 nas pernas, 2 na cintura, 2 no suspensório e 1 nas costas. Possui porta ferramentas em mangueira de PVC transparente. Proteção em E.V.A. na lombar: (A)180 ± 10mm x (L) 765 ± 10mm e nas pern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200 EC.</t>
  </si>
  <si>
    <t>Certificado de Conformidade Nº CE-EPI/ICEPEX-N 00088-44-18</t>
  </si>
  <si>
    <t>46137</t>
  </si>
  <si>
    <t>Cinturão de segurança tipo paraquedista/ abdominal, confeccionado em fita poliéster de 45 mm e fita secundaria de 25mm. Possui 5 pontos de engate, sendo 1 duplo peitoral em fita de poliéster e 1 argola tipo D em aço dorsal, ambos para retenção de queda, 2 meias argolas laterais em aço para posicionamento e 1 duplo umbilical em fita de poliéster para suspensão e resgate. Dotado de 9 fivelas em aço, sendo 2 nas pernas, 3 frontais na cintura, 2 na região lombar e 2 peitorais. Para ajuste peitoral 1 engate rápido de nylon. Possui descanso para talabarte em poliéster. Proteção em E.V.A. na lombar: (A)180 ± 10mm x (L) 765 ± 10mm e nas pernas: (A) 100 ± 10mm e (L) 380 ± 10mm e nas costas (A) 380 ± 10mm x (L) 125 ± 10mm. Versão: DG 5300 - Confeccionado em fita de poliéster de 45 mm e fita secundária de poliéster de 25mm. Possui 5 pontos de engate, sendo 1 duplo peitoral em fita de poliéster e 1 argola tipo D em aço dorsal, ambos para retenção de queda, 2 meias argolas laterais em aço para posicionamento e 1 duplo umbilical em fita de poliéster para suspensão e resgate. Dotado de 9 fivelas em aço sem pino, sendo 2 nas pernas, 3 frontais na cintura, 2 na região lombar e 2 peitorais. Para ajuste peitoral 1 fivela em D 3mm niquelada. Possui descanso para talabarte em poliéster. Proteção em E.V.A. na lombar: (A)180 ± 10mm x (L) 765 ± 10mm e nas pernas: (A) 100 ± 10mm e (L) 380 ± 10mm.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300 EL – versão: DG 5300.</t>
  </si>
  <si>
    <t>Certificado de conformidade nº CE-EPI/ICEPEX-N 00088-44-17</t>
  </si>
  <si>
    <t>46162</t>
  </si>
  <si>
    <t>Cinturão de segurança tipo paraquedista- Confeccionado em fita de poliéster de 45mm e fita secundária em poliéster de 45mm. Possui 2 pontos de engate em meias argolas de aço, sendo 1 dorsal e 1 peitoral ambos para retenção de queda. Dotado de 5 fivelas em aço sem pino para regulagem, sendo, 1 peitoral, 2 no suspensório e 2 nas pernas. Possui 2 argolas laterais em aço para descanso de talabarte.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400.</t>
  </si>
  <si>
    <t>Certificado de conformidade nº CE-EPI/ICEPEX-N 00088-44-9.</t>
  </si>
  <si>
    <t>46139</t>
  </si>
  <si>
    <t>Cinturão de segurança tipo paraquedista/abdominal, confeccionado em fita primária em poliéster de 45mm e fita secundária em poliéster de 25mm. Possui 6 pontos de engate, sendo 1 duplo peitoral em fita de poliéster e 1 meia argola dorsal em aço, ambos para retenção de queda, 2 meias argolas em aço nas laterais para posicionamento e 2 laços nos ombros em fita de poliéster para suspensão e resgate em espaço confinado. Dotado de 6 fivelas em aço sem pino para regulagem, sendo 2 nas pernas, 1 na cintura, 2 no suspensório e 1 nas costas. Possui 1 regulador peitoral em meia argola. Proteção em E.V.A. na lombar: (A)180 ± 10mm x (L) 765 ± 10mm e nas pernas: (A) 100 ± 10mm e (L) 380 ± 10mm.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600 EC.</t>
  </si>
  <si>
    <t>Certificado de Conformidade Nº CE-EPI/ICEPEX-N 00088-44-19</t>
  </si>
  <si>
    <t>46138</t>
  </si>
  <si>
    <t>Cinturão de segurança tipo paraquedista, confeccionado em fita primária em poliéster de 45mm e fita secundária em poliéster de 25mm. Possui 2 pontos de engate para retenção de queda, sendo 1 duplo peitoral em fita de poliéster e 1 dorsal em fita poliéster revestida com fita tubular de 25 mm em fita de poliéster. Dotado de 4 fivelas em aço sem pino para regulagem, sendo 2 nas pernas e 2 no suspensório peitoral. Possui 1 engate rápido para ajuste peitoral.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700.</t>
  </si>
  <si>
    <t>Certificado de conformidade nº CE-EPI/ICEPEX-N 00088-44-13</t>
  </si>
  <si>
    <t>46159</t>
  </si>
  <si>
    <t>Cinturão de segurança tipo paraquedista, confeccionado em fita primária em poliéster de 45mm e fita secundária em poliéster de 25mm. Possui 4 pontos de engate, sendo 1 duplo peitoral em fita de poliéster e 1 meia argola dorsal em aço, ambos para retenção de queda e 2 laços nos ombros em fita de poliéster para suspensão e resgate em espaço confinado. Dotado de 4 fivelas em aço sem pino para regulagem, sendo 2 nas pernas e 2 no suspensório. Possui 1 regulador peitoral em meia argola e 2 pontos laterais para descanso de talabarte em fita poliéster.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800 EC.</t>
  </si>
  <si>
    <t>Certificado de conformidade nº CE-EPI/ICEPEX-N 00088-44-12</t>
  </si>
  <si>
    <t>46161</t>
  </si>
  <si>
    <t>Cinturão de segurança tipo paraquedista- Confeccionado em fita primária em poliéster de 45mm e fita secundária em poliéster de 25mm. Possui 1 ponto de engate em meia argola de aço, sendo 1 dorsal para retenção de queda. Dotado de 4 fivelas de chapa de aço estampada sem pino para regulagem, sendo 1 peitoral, 1 na cintura e 2 nas pernas. Possui 2 meias argolas laterais em aço para descanso de talabarte.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Certificado de Conformidade nº CE-EPI/ICEPEX-N 00088-44-10</t>
  </si>
  <si>
    <t>51348</t>
  </si>
  <si>
    <t>19980289278202433</t>
  </si>
  <si>
    <t>Óculos de segurança constituídos de arco confeccionado em plástico preto com ponte e apoio nasal na mesma peça, apoio nasal em borracha preta, visor confeccionado em policarbonato nas variações incolor, incolor com tratamento, cinza e verde escuro, hastes tipo espátula confeccionadas do mesmo material do arco constituídas de duas peças: semi-haste em plástico preto presa ao arco através de parafuso metálico e semi-haste também do mesmo material do arco encaixada na semihaste anterior através de pinos plásticos que permitem a regulagem de tamanho.</t>
  </si>
  <si>
    <t>DA-14.910.</t>
  </si>
  <si>
    <t>Arco, hastes e apoio nasal pretos e visor incolor, incolor com  tratamento, cinza e verde escuro.</t>
  </si>
  <si>
    <t>PROTEÇÃO DOS OLHOS DO USUÁRIO CONTRA IMPACTOS DE PARTÍCULAS VOLANTES, CONTRA  RAIOS ULTRAVIOLETA (U6), NO CASO DAS LENTES INCOLORES, INCOLORES COM TRATAMENTO E CINZA , CONTRA LUZ INTENSA (L2.5), NO CASO DAS LENTES CINZA  E, NO CASO DAS LENTES VERDE ESCURO, CONTRA SOLDAGEM E PROCESSOS SIMILARES (W5).</t>
  </si>
  <si>
    <t>I) EPI não aprovado contra Infravermelho (R), Luz Intensa (L) e Soldagem e Processos Similares (W), no caso das lentes incolores e  incolores com tratamento;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03-203</t>
  </si>
  <si>
    <t>4928</t>
  </si>
  <si>
    <t>19980265311202430</t>
  </si>
  <si>
    <t>Paletó de segurança confeccionado em couro.</t>
  </si>
  <si>
    <t>PLC.</t>
  </si>
  <si>
    <t>I) O EPI obteve resultado de níveis de desempenho classe "2", código "A1+A2", para ISO 11611:2015.II) Demais especificações técnicas do EPI deverão ser obtidas junto ao fabricante.</t>
  </si>
  <si>
    <t>Certificado de conformidade n° 060301 EPI/2024 Rev.2</t>
  </si>
  <si>
    <t>4930</t>
  </si>
  <si>
    <t>19980265313202429</t>
  </si>
  <si>
    <t>Calça de segurança confeccionado em couro.</t>
  </si>
  <si>
    <t>CLC.</t>
  </si>
  <si>
    <t>Certificado de conformidade n° 060302 EPI/2024 Rev.2</t>
  </si>
  <si>
    <t>47114</t>
  </si>
  <si>
    <t>19980289327202438</t>
  </si>
  <si>
    <t>Respirador purificador de ar tipo peça semifacial filtrante para partículas, classe “S” PFF2, sem válvula de exalação, confeccionado em TNT e PP no formato dobrável.</t>
  </si>
  <si>
    <t>Embalagem e produto.</t>
  </si>
  <si>
    <t>UAL 722 702.</t>
  </si>
  <si>
    <t>Certificado de Conformidade Nº 010586-03/2024</t>
  </si>
  <si>
    <t>47136</t>
  </si>
  <si>
    <t>19980289363202400</t>
  </si>
  <si>
    <t>Respirador purificador de ar tipo peça semifacial filtrante para partículas, classe “S" PFF2 , sem válvula de exalação, confeccionada em TNT e PP no formato dobrável.</t>
  </si>
  <si>
    <t>No produto</t>
  </si>
  <si>
    <t>UAL 522 702.</t>
  </si>
  <si>
    <t>Branca nas partes externa e interna.</t>
  </si>
  <si>
    <t>Certificado de Conformidade Nº 010586-02/2024</t>
  </si>
  <si>
    <t>51351</t>
  </si>
  <si>
    <t>19980290589202445</t>
  </si>
  <si>
    <t>Vaqueta Petroleira</t>
  </si>
  <si>
    <t>1 150 471 203</t>
  </si>
  <si>
    <t>51360</t>
  </si>
  <si>
    <t>19980290594202458</t>
  </si>
  <si>
    <t>Luva de segurança confeccionada em vaqueta, com dorso em raspa, modelo cinco dedos, reforço interno em raspa na palma e elástico embutido no dorso na altura do punho.</t>
  </si>
  <si>
    <t>Vaqueta mista</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0 472 203</t>
  </si>
  <si>
    <t>51354</t>
  </si>
  <si>
    <t>19966205085202416</t>
  </si>
  <si>
    <t>Máscara de solda para uso com capacete de segurança com carcaça confeccionada em poliamida preta  com peça em poliamida cinza encaixada na parte frontal da carcaça, visor basculante em poliamida preta  presa à carcaça através de pinos plásticos, placa de segurança confeccionada em polietileno tereftalato (PETG) incolor presa na parte fixa da máscara através de suporte plástico, filtros de solda confeccionados em policarbonato verde escuro disponível nas tonalidades 10 e 12 preso ao suporte basculante através de suporte plástico. Máscara de solda para uso com os capacetes de segurança CA nº 44.758 e CA nº 48.219 (fabricante do capacete: Corax Indústria, Comércio e Serviços de Materiais de Seguranca Eireli).</t>
  </si>
  <si>
    <t>Parte interna da mascara</t>
  </si>
  <si>
    <t>Scudo</t>
  </si>
  <si>
    <t>Escudo preto com cinza, peça basculante preta, lente incolor e filtros de solda verde escuro.</t>
  </si>
  <si>
    <t>PROTEÇÃO DOS OLHOS E FACE DO USUÁRIO CONTRA IMPACTOS DE PARTÍCULAS VOLANTES , LUMINOSIDADE INTENSA E RADIAÇÕES PROVENIENTES DE SERVIÇOS DE SOLDAGEM E PROTEÇÃO DA CABEÇA DO USUÁRIO CONTRA IMPACTOS DE OBJETOS SOBRE O CRÂNIO E CONTRA CHOQUES ELÉTRICOS.</t>
  </si>
  <si>
    <t>É responsabilidade do empregador verificar a validade do Certificado de Aprovação do Equipamento de Proteção Individual que deve ser utilizado em conjunto com este equipamento e que se encontra indicado no campo “Descrição” acima.</t>
  </si>
  <si>
    <t>Relatório de Ensaio nº 1 150 447-203</t>
  </si>
  <si>
    <t>51359</t>
  </si>
  <si>
    <t>19980289849202430</t>
  </si>
  <si>
    <t>Calçado ocupacional de uso profissional tipo botina, confeccionado em couro acabado curtido ao cromo, com biqueira estrutural em polipropileno (PP), gáspea forrada em não tecido, palmilha de montagem em não tecido fixada pelo sistema strobel, solado de poliuretano bidensidade injetado diretamente no cabedal.</t>
  </si>
  <si>
    <t>DRAGON – 45501ST</t>
  </si>
  <si>
    <t>EPI 16515/24</t>
  </si>
  <si>
    <t>51355</t>
  </si>
  <si>
    <t>19966205089202402</t>
  </si>
  <si>
    <t>Luva nitrílica para procedimentos não cirúrgicos tipo 2, ambidestra, não estéril, sem pó, texturizada na ponta dos dedos e lisa nas demais partes.   ,</t>
  </si>
  <si>
    <t>Certificado de Conformidade Nº CE-LVL/ICEPEX-I 00291-33-1</t>
  </si>
  <si>
    <t>51084</t>
  </si>
  <si>
    <t>19980290004202497</t>
  </si>
  <si>
    <t># 1012 – CR.</t>
  </si>
  <si>
    <t>I) O EPI obteve resultado de níveis de desempenho 4344F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trabalho-e-emprego/pt-br/assuntos/inspecao-do-trabalho/seguranca-e-saude-no-trabalho/equipamentos-de-protecao-individual-epi/comunicados-epi".VII) Demais especificações técnicas do EPI deverão ser obtidas junto ao fabricante ou importador.</t>
  </si>
  <si>
    <t>EPI 16098-1/24</t>
  </si>
  <si>
    <t>46676</t>
  </si>
  <si>
    <t>04/08/2029</t>
  </si>
  <si>
    <t>19966205090202429</t>
  </si>
  <si>
    <t>Respirador Purificador de ar tipo peça semifacial filtrante para partículas, PFF2, classe “S”, formato dobrável, sem válvula de exalação, em TNT. Marca: RHINO.</t>
  </si>
  <si>
    <t>R-FACE.</t>
  </si>
  <si>
    <t>010834-01/2024</t>
  </si>
  <si>
    <t>46677</t>
  </si>
  <si>
    <t>19966205091202473</t>
  </si>
  <si>
    <t>Respirador purificador de ar tipo peça semifacial filtrante para partículas, PFF2 V, classe  “S”, formato dobrável, com válvula de exalação. Marca: RHINO.</t>
  </si>
  <si>
    <t>010834-02/2024</t>
  </si>
  <si>
    <t>43658</t>
  </si>
  <si>
    <t>19980290111202415</t>
  </si>
  <si>
    <t>Luva de segurança confeccionada em látex natural e neoprene, reforçada na face palmar e dedos com revestimento antiderrapante, internamente levemente flocada.</t>
  </si>
  <si>
    <t>NEOLÁTEX ELIP 040.</t>
  </si>
  <si>
    <t>LUVA TIPO "B" PROTEÇÃO DAS MÃOS DO USUÁRIO CONTRA AGENTES QUÍMICOS (ÁLCOOIS PRIMÁRIOS (A),  BASES INORGÂNICAS (K) E ÁCIDOS MINERAIS INORGÂNICOS (L)), CONTRA AGENTES BIOLÓGICOS E CONTRA  UMIDADE PROVENIENTE DE OPERAÇÕES COM O USO DE ÁGUA</t>
  </si>
  <si>
    <t>I) O EPI obteve níveis de desempenho apresentados para resistência à permeação, segundo a EN 374, com valores variando de 1 a 6, sendo 6 o melhor resultado: 4 - Metanol; 5 - Ácido Sulfúrico 96%; 6 - Hidróxido de Sódio 40%. II) Para a seleção e correta utilização do equipamento, verificar o disposto no Comunicado XL e no Comunicado XXXII, disponível no link "https://www.gov.br/trabalho-e-emprego/pt-br/assuntos/inspecao-do-trabalho/seguranca-e-saude-no-trabalho/equipamentos-de-protecao-individual-epi/comunicados-epi".III) Luva não sujeita ao regime da ANVISA.</t>
  </si>
  <si>
    <t>SAU/ID-389.083/1/24</t>
  </si>
  <si>
    <t>51350</t>
  </si>
  <si>
    <t>19966205127202419</t>
  </si>
  <si>
    <t>Calçado ocupacional, Marca Lider, tipo botina, de microfibra, isolante elétrico (OI), cabedal tipo B, fechamento em cadarço e ilhoses plásticos, absorção de energia na área do salto (calcanhar) (E), resistência ao escorregamento em piso cerâmica contaminado com lauril sulfato de sódio (detergente) e piso de aço contaminado com glicerol (SRC), com biqueira de PP, para uso eletricista.</t>
  </si>
  <si>
    <t>L171</t>
  </si>
  <si>
    <t>16543/24</t>
  </si>
  <si>
    <t>36007</t>
  </si>
  <si>
    <t>19980290108202400</t>
  </si>
  <si>
    <t>Luvas de segurança confeccionadas em malha tricotada em mescla de fibra de alta performance (polietileno de alto peso molecular – HPPE) e para-aramida com banho de borracha natural corrugada na palma e ponta dos dedos.</t>
  </si>
  <si>
    <t>VENICUT 52 – VECUT 52</t>
  </si>
  <si>
    <t>Amarela com cinza, preto e branco.</t>
  </si>
  <si>
    <t>PROTEÇÃO DAS MÃOS DO USUÁRIO CONTRA AGENTES ABRASIVOS, ESCORIANTES, CORTANTES E PERFURANTES  E CONTRA AGENTES TÉRMICOS (CALOR DE CONTATO),</t>
  </si>
  <si>
    <t>I) O EPI obteve resultado de níveis de desempenho 3X42D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998-1/24</t>
  </si>
  <si>
    <t>28010</t>
  </si>
  <si>
    <t>28/09/2029</t>
  </si>
  <si>
    <t>19980291064202427</t>
  </si>
  <si>
    <t>Luva de segurança confeccionada em náilon e laicra, banhada na palma, dorso e punho em nitrílico espumoso, pigmentos antiderrapantes em nitrílico sólido na face palmar.</t>
  </si>
  <si>
    <t>DA-11.847</t>
  </si>
  <si>
    <t>I) O EPI obteve resultado de níveis de desempenho 4132A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0.157-1-24</t>
  </si>
  <si>
    <t>SAU-ID-390.157-2-24</t>
  </si>
  <si>
    <t>46631</t>
  </si>
  <si>
    <t>05/07/2024</t>
  </si>
  <si>
    <t>19966101253202152</t>
  </si>
  <si>
    <t>Luva para procedimentos não cirúrgicos, Tipo 1,  de borracha  natural, lisa, ambidestra, não estéril, com pó. Fabricante: TG MedicalSDN BHD. Marca:  Alfalagos. “ESTE  EQUIPAMENTO DEVERÁ APRESENTAR O SELO DE MARCAÇÃO DO INMETRO”.</t>
  </si>
  <si>
    <t>Certificado de Conformidade: CE-LVL/ICEPEX-I 00189-14-1.</t>
  </si>
  <si>
    <t>45452</t>
  </si>
  <si>
    <t>19980290478202439</t>
  </si>
  <si>
    <t>Cinturão de Segurança tipo Paraquedista confeccionado em fita de poliéster de 45 +/- 1 mm e fita secundária de poliéster de 25mm, com 1 elemento de engate de retenção de queda dorsal sendo uma meia argola de aço. Possui três fivelas duplas em aço, sendo duas para regulagem das coxas e uma para regulagem na cintura. O cinturão e utilizado com os seguintes acessório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t>
  </si>
  <si>
    <t>CP 1101</t>
  </si>
  <si>
    <t>Certificado de Conformidade nº CE-EPI/ICEPEX-N 00100-85-5</t>
  </si>
  <si>
    <t>36348</t>
  </si>
  <si>
    <t>19966205138202407</t>
  </si>
  <si>
    <t>COTTON BLACK</t>
  </si>
  <si>
    <t>RELATÓRIO TÉCNICO EPI 16559/24</t>
  </si>
  <si>
    <t>45453</t>
  </si>
  <si>
    <t>19980290532202446</t>
  </si>
  <si>
    <t>Cinturão de Segurança tipo Paraquedista confeccionado em fita de poliéster de 45 +/- 1 mm e fita secundária de poliéster de 25mm, com 1 elemento de engate de retenção de queda dorsal em meia argola de aço e 2 pontos laterais em meias argolas de aço para uso como porta ferramentas ou descanso do talabarte. Possui três fivelas duplas em aço, sendo duas para regulagem das coxas e uma para regulagem na cintura. O cinturão de segurança é utilizado com os seguintes talabarte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t>
  </si>
  <si>
    <t>CP 1102</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rava-quedas excluídos por solicitação do fabricante em 24/01/2024: CP 3101; CP 3201.V) Especificações técnicas do EPI deverão ser obtidas junto ao fabricante ou importador.</t>
  </si>
  <si>
    <t>Certificado de Conformidade nº CE-EPI/ICEPEX-N 00100-85-6</t>
  </si>
  <si>
    <t>45433</t>
  </si>
  <si>
    <t>19980290552202417</t>
  </si>
  <si>
    <t>Cinturão de Segurança tipo Paraquedista/ Abdominal confeccionado em fita de poliéster de 45 +/- 1 mm e fita secundária de poliéster de 25mm, com 4 pontos de conexão, sendo 1 elemento de engate de retenção de queda peitoral por meio de duas alças em poliéster, 1 engate dorsal em meia argola de aço e 2 laterais em meias argolas de aço para posicionamento. Possui cinco fivelas duplas em aço para regulagem, sendo duas para regulagem peitoral, duas para regulagem das coxas e uma para regulagem na cintura. Com almofada na cintura, altura de 110mm e 740mm de comprimento. Versão CP 1202 - Com 6 pontos de conexão, sendo 1 elemento de engate de retenção de queda peitoral por meio de duas alças em poliéster, 1 engate dorsal em meia argola de aço, 2 laterais em meias argolas de aço para posicionamento e 2 alças nos ombros em poliéster, para espaço confinado. O cinturão e utilizado com os seguintes acessório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 3 - Trava-quedas deslizantes: CP 3101 - Trava-queda deslizante guiado em linha flexível; CP 3102 - Trava-queda deslizante guiado em linha flexível; CP 3202 - Trava-queda deslizante guiado em linha flexível; CP 3201 - Trava-queda deslizante guiado em linha rígida.</t>
  </si>
  <si>
    <t>CP 1201 - Versão CP 1202.</t>
  </si>
  <si>
    <t>Certificado de Conformidade nº CE-EPI/ICEPEX-N 00100-85-7</t>
  </si>
  <si>
    <t>45432</t>
  </si>
  <si>
    <t>19980290570202407</t>
  </si>
  <si>
    <t>Cinturão de Segurança tipo Paraquedista/ Abdominal confeccionado em fita de poliéster de 45 +/- 1 mm, com 5 pontos de conexão, sendo 1 elemento de engate de retenção de queda peitoral, 1 engate dorsal, 1 engate umbilical para resgate e 2 laterais para posicionamento, todos sendo em meias argolas de aço. Possui seis fivelas duplas em aço para regulagem, sendo duas para regulagem na cintura, duas para regulagem das coxas, uma para regulagem peitoral e uma para regulagem na lombar. Possui 1 conector Classe B em aço com abertura de 18 +/- 3 mm para elo de ligação frontal. Possui duas alças de poliéster revestidas com mangueira plástica para porta ferramentas. Com almofada na cintura, altura de 170mm e 770mm de comprimento, e nas coxas, altura de 90mm e 380mm de comprimento. O cinturão de segurança é utilizado com os seguintes talabartes e trava-queda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 3 - Trava-quedas deslizantes: CP 3101 - Trava-queda deslizante guiado em linha flexível; CP 3102 - Trava-queda deslizante guiado em linha flexível; CP 3202 - Trava-queda deslizante guiado em linha flexível; CP 3201 - Trava-queda deslizante guiado em linha rígida.</t>
  </si>
  <si>
    <t>CP 1301</t>
  </si>
  <si>
    <t>Certificado de Conformidade nº CE-EPI/ICEPEX-N 00100-85-8</t>
  </si>
  <si>
    <t>43110</t>
  </si>
  <si>
    <t>17/03/2030</t>
  </si>
  <si>
    <t>19966205329202461</t>
  </si>
  <si>
    <t>Luva de segurança confeccionada em neoprene, antiderrapante na palma, face palmar dos dedos e ponta dos dedos.</t>
  </si>
  <si>
    <t>PPM21</t>
  </si>
  <si>
    <t>Azul na palma e no dorso e com punho amarelo.</t>
  </si>
  <si>
    <t>PROTEÇÃO DAS MÃOS DO USUÁRIO CONTRA AGENTES ABRASIVOS, ESCORIANTES E CORTANTES, CONTRA AGENTES TÉRMICOS (CALOR DE CONTATO) E CONTRA AGENTES QUÍMICOS - TIPO B  (ÁLCOOIS PRIMÁRIOS (A),  BASES INORGÂNICAS (K) E ÁCIDOS MINERAIS INORGÂNICOS (L)).</t>
  </si>
  <si>
    <t>I) O EPI obteve resultado de níveis de desempenho 2110A para BS EN 388, com valores variando de 1 (um) a 4 (quatro) para abrasão, rasgamento e perfuração e 1 (um) a 5 (cinco) para corte, sendo 1 (um) o pior resultado, em que:2 - resistência à abrasão;1 - resistência ao corte por lâmina;1 - resistência ao rasgamento;0 - resistência à perfuração por punção;A - resistência ao corte TDM (ensaio adicional previsto na norma EN ISO 13997, com valores  de A a F, sendo F o melhor resultado).   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2 - Metanol; 6 - Hidróxido de sódio 40%; 5 - Ácido sulfúrico 96%.VIII) Para a seleção e correta utilização do equipamento, verificar o disposto no Comunicado XL, disponível no link "https://www.gov.br/trabalho-e-emprego/pt-br/assuntos/inspecao-do-trabalho/seguranca-e-saude-no-trabalho/equipamentos-de-protecao-individual-epi/comunicados-epi".</t>
  </si>
  <si>
    <t>16508/24</t>
  </si>
  <si>
    <t>45435</t>
  </si>
  <si>
    <t>19980290616202480</t>
  </si>
  <si>
    <t>Cinturão de Segurança tipo Paraquedista/ Abdominal confeccionado em fita de poliéster de 45 +/- 1 mm e fita secundária de poliéster de 25mm, com 4 pontos de conexão, sendo 1 elemento de engate de retenção de queda frontal, por meio de quatro alças em poliéster, 1 engate dorsal em meia argola de aço e 2 laterais em meias argolas de aço para posicionamento. Possui três fivelas de engate automático em aço para fechamento, sendo uma na cintura e duas nas coxas e possui oito fivelas duplas em aço, sendo duas para regulagem peitoral, duas para regulagem das coxas, duas para regulagem na cintura e duas para regulagem nas costas. Possui duas alças porta ferramentas nas laterais em fita de poliéster revestida com mangueira plástica. Com almofada na cintura, altura de 170mm e 770mm de comprimento, e nas coxas, altura de 90mm e 380mm de comprimento. O cinturão de segurança é utilizado com os seguintes talabartes e trava-queda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 3 - Trava-quedas deslizantes: CP 3101 - Trava-queda deslizante guiado em linha flexível; CP 3102 - Trava-queda deslizante guiado em linha flexível; CP 3202 - Trava-queda deslizante guiado em linha flexível; CP 3201 - Trava-queda deslizante guiado em linha rígida.</t>
  </si>
  <si>
    <t>CP 1401</t>
  </si>
  <si>
    <t>Certificado de Conformidade nº CE-EPI/ICEPEX-N 00100-85-9</t>
  </si>
  <si>
    <t>42569</t>
  </si>
  <si>
    <t>19980282092202453</t>
  </si>
  <si>
    <t>20862866000119</t>
  </si>
  <si>
    <t>CRISTIANE GUARNERI BERTOLDO LTDA</t>
  </si>
  <si>
    <t>Calçado ocupacional de uso profissional tipo botina, fechamento em elástico, confeccionado em couro curtido ao cromo, forro interno em couro, palmilha de montagem em couro, solado de borracha colado e blaqueado.</t>
  </si>
  <si>
    <t>GB 002.</t>
  </si>
  <si>
    <t>1 150 116 -203</t>
  </si>
  <si>
    <t>43726</t>
  </si>
  <si>
    <t>19980292166202460</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91.722/1/24</t>
  </si>
  <si>
    <t>SAU-ID-391.722-2-24</t>
  </si>
  <si>
    <t>19966205178202441</t>
  </si>
  <si>
    <t>Vestimenta de sobrepor tipo avental confeccionado em raspa, ajuste em tiras de raspa e fivelas no pescoço e cintura, sem emenda, costurado com linha de aramida. Tamanhos: 1,00X0,60 m;  1,20X0,60 m e 1,40X0,70 m.</t>
  </si>
  <si>
    <t>Carimbo na face externa superior do EPI</t>
  </si>
  <si>
    <t>SAF 01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RELATÓRIO TÉCNICO EPI 16553/24,</t>
  </si>
  <si>
    <t>51361</t>
  </si>
  <si>
    <t>19966205185202442</t>
  </si>
  <si>
    <t>Calçado de segurança de uso profissional, tipo B, de amarrar, confeccionado em couro tipo vaqueta, forro da gáspea em material não tecido, palmilha de montagem confeccionada em material de fibras não metálicas resistente à perfuração. Com biqueira de composite e solado injetado em poliuretano, bidensidade,antiderrapante e com resistência a óleo combustível.</t>
  </si>
  <si>
    <t>BV51-95</t>
  </si>
  <si>
    <t>16548/24</t>
  </si>
  <si>
    <t>43751</t>
  </si>
  <si>
    <t>19966205193202499</t>
  </si>
  <si>
    <t>Calçado de segurança de uso profissional tipo botina, fechamento em elástico, confeccionado em couro curtido ao cromo e resistente ao corte, região do dorso em material têxtil, forro da gáspea em não tecido, forro lateral em tecido, palmilha de montagem em fibras não metálicas resistente à perfuração e montada pelo sistema strobel, palmilha interna removível, biqueira de composite, protetor de metatarso, solado de poliuretano bi densidade injetado diretamente no cabedal resistente ao escorregamento, sistema de absorção de energia na região do salto e resistente ao óleo combustível.</t>
  </si>
  <si>
    <t>4EP1 TA</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1 150 097 - 203</t>
  </si>
  <si>
    <t>51381</t>
  </si>
  <si>
    <t>16/01/2028</t>
  </si>
  <si>
    <t>19966202255202419</t>
  </si>
  <si>
    <t>Máscara de solda de escurecimento automático com suporte de cabeça (carneira) com regulagem por catraca, confeccionada em Polipropileno (PP) reciclável,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Máscara de Solda DEFENSER.</t>
  </si>
  <si>
    <t>C6004MEIXIN/R3, C5781MEIXIN/R2, C7113MEIXIN/RO.</t>
  </si>
  <si>
    <t>10223</t>
  </si>
  <si>
    <t>19966205200202452</t>
  </si>
  <si>
    <t>Luva de segurança com palma confeccionada em couro tipo vaqueta e dorso em lona vinílica. Possui reforço interno na palma, tira de reforço entre polegar e indicador, elástico no dorso para ajuste e acabamento em material têxtil na borda do punho.</t>
  </si>
  <si>
    <t>LY21</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502/24</t>
  </si>
  <si>
    <t>35959</t>
  </si>
  <si>
    <t>19966205204202431</t>
  </si>
  <si>
    <t>Luva de segurança de cinco dedos, com palma e dorso confeccionados em microfibra. Possui tira de reforço na costura do dedo polegar. Elástico no dorso para ajuste e acabamento em material têxtil na borda do punho.</t>
  </si>
  <si>
    <t>LS 2760</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509/24</t>
  </si>
  <si>
    <t>32657</t>
  </si>
  <si>
    <t>Colete à Prova de Balas, Mod Feminino., Nível II, Modelo COL INB-006/06, composto de 21 (vinte e uma) camadas de tecido aramida, INBRA-CLASSE 1000, com gramatura de 223 g/m² a 237 g/m², teflonado em hidrorrepelência, termoformagem no busto s/ costura com tratamento de resina. O Exército Brasileiro autoriza a fabricação e comercialização deste colete com até 23 (vinte e três) camadas do tecido acima especificado.</t>
  </si>
  <si>
    <t>COL INB-006/06.</t>
  </si>
  <si>
    <t>ReTEX nº 2158/07</t>
  </si>
  <si>
    <t>47544</t>
  </si>
  <si>
    <t>Colete à prova de balas, Nível III, Modelo COL-INB-003/19,  composto por 1 (um) painel balístico frontal e 1 (um) painel balístico dorsal, 1 (uma) placa balística frontal curva e 1 (uma) placa balística dorsal plana. Os painéis balísticos são constituídos por: 10 (dez) camadas do composto multilaminado em aramida (HPI 400, fabricado pela empresa Inbraterrestre), com gramatura 480 ± 50 g/m²; 1 (uma) uma camada de polietileno expansivo (Cod. Une 6010 Polietileno PE 35, fabricado pela empresa Unespuma) com gramatura 100 ± 20 g/m² e espessura 3,0 ± 0,5mm; 1 (uma) camada de composto de multilaminado em aramida (HPI 400, fabricado pela empresa Inbraterrestre), com gramatura de 480 ± 50 g/m² e 1 (uma) camada de polietileno expansivo (Cod. Une 6010 Polietileno PE 35, fabricado pela empresa Unespuma), com  gramatura de 100 ± 20 g/m² e espessura 3,0 ± 0,5 mm. As placas balísticas são constituídas, por: 64 (sessenta e quatro) camadas de polietileno (PE H5T, fabricado pela empresa FMS Enterprises Migun Ltd.), com gramatura 235 ± 10 g /m². A placa balística frontal curva tem espessura total de 17,00 mm ± 5%. A placa balística dorsal plana tem espessura total de 17,00 mm ± 5%. Fica autorizada a fabricação e comercialização deste colete de acordo com o art. 34, da Portaria 18 - D Log, de 19 de dezembro de 2006.</t>
  </si>
  <si>
    <t>COL-INB-003/19.</t>
  </si>
  <si>
    <t>ReTex n.º 3488/21</t>
  </si>
  <si>
    <t>36034</t>
  </si>
  <si>
    <t>Colete Feminino à Prova de Balas, Nível III-A, COL INB-001/13, composto por painel balístico contendo 10 (dez) camadas de tecido aramida, com gramatura de 520 ± 50 g/m² e com 14 (quatorze) camadas de espuma expansiva de baixa densidade, com gramatura de 26 ± 5 g/m².  O Exército Brasileiro autoriza a fabricação e comercialização deste colete com até 26 (vinte e seis) camadas acima especificadas.</t>
  </si>
  <si>
    <t>COL INB-001/13</t>
  </si>
  <si>
    <t>ReTEx nº 2883/13</t>
  </si>
  <si>
    <t>51273</t>
  </si>
  <si>
    <t>19966203266202416</t>
  </si>
  <si>
    <t>Colete à prova de balas nível IIIA, composto por 10 camadas de tecido aramida resinado e 11 camadas de tecido unidirecional VII – Nome comercial do tecido – Aramida Resinado SR220, gramatura de  220 ± 50 g/m²/ Tecido Unidirecional XD S002 VIII, gramatura de: 232 ± 10 g/m². Fabricante do tecido – Aramida Resinado: Inbra Terrestre / Tecido Unidirecional: Dupont.</t>
  </si>
  <si>
    <t>MODELO: COL-INB-001/23</t>
  </si>
  <si>
    <t>I) EQUIPAMENTO CERTIFICADO COM BASE NAS NORMAS PARA PRODUTOS CONTROLADOS (EB20-N-04.003), APROVADAS PELA PORTARIA Nº 189 DO ESTADO MAIOR DO EXÉRCITO, DE 18 DE AGOSTO DE 2020.II)Título de Registro nº 2T/515/SP/26 e nº SIGMA 88331.III) Especificações técnicas do EPI deverão ser obtidas junto ao fabricante ou importador.</t>
  </si>
  <si>
    <t>PCE-128-2023-01</t>
  </si>
  <si>
    <t>50975</t>
  </si>
  <si>
    <t>19966202265202446</t>
  </si>
  <si>
    <t>Máscara de segurança de escurecimento automático com suporte de cabeça (carneira) com regulagem por catraca, confeccionada em Polipropileno (PP) reciclável,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C6004MEIXIN/R3..</t>
  </si>
  <si>
    <t>C3131.1MEIXIN , C3471.1MEIXIN</t>
  </si>
  <si>
    <t>43563</t>
  </si>
  <si>
    <t>19966205215202411</t>
  </si>
  <si>
    <t>Calçado de segurança de uso profissional, tipo A, com elástico lateral, confeccionado em couro tipo vaqueta, forro da gáspea em material não tecido, palmilha de montagem em não tecido fixada pelo sistema strobel. Com biqueira de composite e solado injetado em poliuretano, bidensidade, antiderrapante, com resistência ao óleo combustível.</t>
  </si>
  <si>
    <t>SV62 405</t>
  </si>
  <si>
    <t>I) Aprovado para proteção contra impacto no nível de energia de no mínimo 200 J e contra a carga de compressão de no mínimo 15 kN.II) Calçadocom absorção de energia na área do salto (calcanhar) (E), com resistência ao escorregamento em piso de cerâmica contaminado com lauril sulfato de sódio (detergente) e piso de aço contaminado com glicerol (SRC).III) Solado resistente ao óleo combustível (FO).</t>
  </si>
  <si>
    <t>16534/24</t>
  </si>
  <si>
    <t>51391</t>
  </si>
  <si>
    <t>19966205222202412</t>
  </si>
  <si>
    <t>Luva de segurança confeccionada em tecido de algodão com forro interno de lã sintética e cobertura nitrílica.</t>
  </si>
  <si>
    <t>DISTRIFRIO</t>
  </si>
  <si>
    <t>PROTEÇÃO DAS MÃOS DO USUÁRIO CONTRA AGENTES TÉRMICOS (FRIO) E CONTRA UMIDADE PROVENIENTE DE OPERAÇÕES COM O USO DE ÁGUA.</t>
  </si>
  <si>
    <t>I) O EPI obteve nível de desempenho “1” para o requisito de resistência à penetração de água da EN 511:2006, sendo que "0" indica que houve penetração e "1" indica que não houve penetração. II) O EPI obteve resultados de nível de desempenho "2", no ensaio de isolamento térmico, e "2", no ensaio de resistência térmica, para EN 511:2006, com valores variando de 1 (um) a 4 (quatro), sendo 4 (quatro) o melhor resultado.III) Demais especificações técnicas do EPI deverão ser obtidas junto ao fabricante ou importador.</t>
  </si>
  <si>
    <t>1 150 597-203</t>
  </si>
  <si>
    <t>51364</t>
  </si>
  <si>
    <t>19966205249202413</t>
  </si>
  <si>
    <t>Máscara de solda para proteção dos olhos e face contra impactos de partículas volantes, radiação ultravioleta, radiação infravermelha e luminosidade intensa; escudo fabricado em poliamida; placas de proteção interna e externa  fabricadas em policarbonato; carneira  fabricado em polipropileno; parafuso de fixação, porca de fixação, limitador de movimento e sistema de catraca em material plástico; absorvedor de suor em tecido algodão forrado com espuma; filtro de escurecimento automático, tonalidade fixa 3/11, área de visualização 90 × 35 mm, tamanho da lente externa 114,7 × 87,7mm, tamanho da lente interna 96,7 x 40,7mm, tempo de comutação 1 / 15.000 s, de luz para escuro, fonte de alimentação Célula solar e substituível 1 × pilhas de lítio CR2032, composto por um conjunto de lentes de vidro, montadas em um cassete de material plástico, alimentado por bateria de lítio solar, temperatura operação -5°C a 55°C, lote de fabricação e CA gravados no lado interno; não deve ser utilizada para soldas a laser ou oxiacetileno e serviços de grande impacto, tais como corte de aço (esmerilhadeira) e similares.</t>
  </si>
  <si>
    <t>MSL-3500</t>
  </si>
  <si>
    <t>C7136RUILING/RO (Escudo), C7138RUILING/RO (Filtro) e C7141RUILING/RO (Lentes)</t>
  </si>
  <si>
    <t>51366</t>
  </si>
  <si>
    <t>19966205251202484</t>
  </si>
  <si>
    <t>Máscara de solda para proteção dos olhos e face contra impactos de partículas volantes, radiação ultravioleta, radiação infravermelha e luminosidade intensa; escudo fabricado em poliamida; placas de proteção interna e externa  fabricadas em policarbonato; carneira  fabricado em polipropileno; parafuso de fixação, porca de fixação, limitador de movimento e sistema de catraca em material plástico; absorvedor de suor em tecido algodão forrado com espuma; filtro de escurecimento automático, tonalidade em estado de repouso DIN  4 e em estado de uso podendo ser variável  de 4-9 e 9 a 13, área de visualização 100 × 98 mm, tamanho da lente externa 139 × 122mm, tamanho da lente interna 106 x 102mm, tempo de comutação 1 / 25.000 s, de luz para escuro, fonte de alimentação célula solar com bateria de lítio CR2450 substituível, composto por um conjunto de lentes de vidro, montadas em um cassete de material plástico, alimentado por bateria de lítio solar, temperatura operação -5°C a 55°C; lote de fabricação e CA gravados no lado interno; não deve ser utilizada para soldas a laser ou oxiacetileno e serviços de grande impacto, tais como corte de aço (esmerilhadeira) e similares.</t>
  </si>
  <si>
    <t>MSL-9000</t>
  </si>
  <si>
    <t>C6813JA/RO (Escudo), C6985JA/RO (Filtro) e C6962JA/RO (Lentes)</t>
  </si>
  <si>
    <t>51389</t>
  </si>
  <si>
    <t>19980292316202435</t>
  </si>
  <si>
    <t>05027062000100</t>
  </si>
  <si>
    <t>POLYMER PLASTIC INDUSTRIA E COMERCIO LTDA</t>
  </si>
  <si>
    <t>Protetor facial constituído de coroa confeccionada em polipropileno preto com proteção superior frontal, visor confeccionado em policarbonato incolor nos tamanhos 8" e 10" preso à coroa através de quatro encaixes internos e dois pinos, carneira em polipropileno preto com regulagem de tamanho através de ajuste simples ecatraca presa à coroa através de dois parafusos plásticos.</t>
  </si>
  <si>
    <t>CONFORT</t>
  </si>
  <si>
    <t>Visor incolor, coroa, carneira e catraca pretas.</t>
  </si>
  <si>
    <t>1 149 430-203</t>
  </si>
  <si>
    <t>51387</t>
  </si>
  <si>
    <t>19980292318202424</t>
  </si>
  <si>
    <t>Protetor facial constituído de coroa confeccionada em polipropileno preto com proteção superior frontal, visor confeccionado em policarbonato incolor preso à coroa através de quatro encaixes internos e dois pinos, carneira em polipropileno preto com regulagem de tamanho através de ajuste simples e catraca presa à coroa através de dois parafusos plásticos.</t>
  </si>
  <si>
    <t>COMBAT</t>
  </si>
  <si>
    <t>1 149 429-203</t>
  </si>
  <si>
    <t>51388</t>
  </si>
  <si>
    <t>19980292323202437</t>
  </si>
  <si>
    <t>Protetor facial constituído de coroa confeccionada em polipropileno preto com proteção superior frontal, visor confeccionado em policarbonato incolor preso à coroa através de um encaixe interno e parafusos nas extremidades, carneira em polipropileno preto com regulagem de tamanho através de ajuste simples e catraca presa à coroa junto ao visor através de dois parafusos plásticos.</t>
  </si>
  <si>
    <t>Visor incolor, coroa, carneira, ajuste simples e catraca pretas.</t>
  </si>
  <si>
    <t>1 150 115-203</t>
  </si>
  <si>
    <t>51390</t>
  </si>
  <si>
    <t>19980292325202426</t>
  </si>
  <si>
    <t>Protetor auditivo do tipo inserção de copolímero, com três flanges cônicas macias, sustentação com cordão de tecido ou cordão de PVC.</t>
  </si>
  <si>
    <t>Plug Copolímero</t>
  </si>
  <si>
    <t>Amarela;  verde.</t>
  </si>
  <si>
    <t>REAT-021-2024</t>
  </si>
  <si>
    <t>51394</t>
  </si>
  <si>
    <t>19966205370202437</t>
  </si>
  <si>
    <t>Cores incolor (para os óculos de visor incolor) e preto (para os óculos de visor cinza).</t>
  </si>
  <si>
    <t>I) EPI não aprovado contra Raios Infravermelho (R) e Soldagem e Processos Similares (W).II) EPI não aprovado contra Luz Intensa (L)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34-203.</t>
  </si>
  <si>
    <t>51375</t>
  </si>
  <si>
    <t>19980292906202468</t>
  </si>
  <si>
    <t>Creme de proteção, classificado como Grupo 3 – Especial, sólido de consistência cremosa, homogêneo, uniforme, e de odor característico, pH 20ºC igual a 6,96, composto por: Aqua, EDTA, Tocopheryl Acetate, Petrolatum, Glycerin, Lanolin, Phenoxyethanol, Benzyl Alcohol, Glyceryl Stearate, Ethyl Hexyl Palmitate, Triclosan, Cetearyl Alcohol, Ceteareth 20, Stearic Acid, Triethanolamine, Dimethicone, Paraffinum Liquidum, Dhimethicone (and) Trimethylsiloxysilicate, Butyl hidroxy toluene (BHT), Acrylates/Steareth-20 Methacrylate Copolymer, 4,4 – bis ((4-amilino-6-morpholino-1,3,5-triazin-2yl)amine) stilbene-2,2-disulfonate disodium salt.</t>
  </si>
  <si>
    <t>Creme Protetor para a Pele Luvex MB Plus</t>
  </si>
  <si>
    <t>I) Creme protetor classificado como Grupo 3 - Creme Especial.II) Verificar junto ao fabricante as especificaçõestécnicas do EPI frente a outras substâncias químicas, conforme ensaios realizados em laboratório nacional credenciado juntoao Ministério do Trabalho.III) Nº processo de registro do creme na ANVISA: 25351.370507/2024-54.</t>
  </si>
  <si>
    <t>Relatório de ensaio nº 111385</t>
  </si>
  <si>
    <t>Relatório de ensaio nº 111386</t>
  </si>
  <si>
    <t>Relatório de ensaio nº 111387</t>
  </si>
  <si>
    <t>Relatório de ensaio nº 111388</t>
  </si>
  <si>
    <t>Relatório de ensaio nº 111389</t>
  </si>
  <si>
    <t>Relatório de ensaio nº 111390</t>
  </si>
  <si>
    <t>Relatório de ensaio nº 111391</t>
  </si>
  <si>
    <t>51378</t>
  </si>
  <si>
    <t>19980292997202431</t>
  </si>
  <si>
    <t>Protetor auditivo de segurança tipo plugue, PL 8002, confeccionado em silicone e 3 flanges para fixação no canal auditivo, cordão de descanso feito em polipropileno.</t>
  </si>
  <si>
    <t>PL 8002</t>
  </si>
  <si>
    <t>Laranja com Azul</t>
  </si>
  <si>
    <t>REAT-047-2024</t>
  </si>
  <si>
    <t>39204</t>
  </si>
  <si>
    <t>19966205279202411</t>
  </si>
  <si>
    <t>Calçado ocupacional, modelo bota até o joelho, constituído de policloreto de vinila (PVC), desenho do cabedal tipo (D), montagem sistema injeção por extrusão, Classificação II - inteiro polimérico, solado monodensidade com ressaltos. Região do salto totalmente fechado, com resistência ao escorregamento.</t>
  </si>
  <si>
    <t>WFBB.</t>
  </si>
  <si>
    <t>Branca; Preto</t>
  </si>
  <si>
    <t>16573/24</t>
  </si>
  <si>
    <t>16468/24</t>
  </si>
  <si>
    <t>51379</t>
  </si>
  <si>
    <t>19980293069202494</t>
  </si>
  <si>
    <t>Protetor auditivo de segurança tipo plugue, Confeccionado em TPE e 3 flanges para fixação no canal auditivo.</t>
  </si>
  <si>
    <t>PL 8003</t>
  </si>
  <si>
    <t>Laranja claro com azul</t>
  </si>
  <si>
    <t>REAT-048-2024</t>
  </si>
  <si>
    <t>35357</t>
  </si>
  <si>
    <t>19980293348202458</t>
  </si>
  <si>
    <t>Luva de segurança composta por fios multifilamentados de poliamida/poliéster, com 01 fio de aço em sua alma encapados por multifilamentos de poliamida/poliéster.</t>
  </si>
  <si>
    <t>1.7.240.</t>
  </si>
  <si>
    <t>I) O EPI obteve resultado de níveis de desempenho 144XE para BS EN 388, com valores variando de 1(um) a 4 (quatro) para abrasão, rasgamento e perfuração e 1 (um) a 5 (cinco) para corte, sendo 1 (um) o pior resultado, em que:1 - resistência à abrasão;4 - resistência ao corte por lâmina;4 - resistência ao rasgamento;X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91.836/3/24</t>
  </si>
  <si>
    <t>43761</t>
  </si>
  <si>
    <t>19966205280202446</t>
  </si>
  <si>
    <t>LUVCCMQ1</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0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3 - Ácido sulfúrico 96%.V) Para a seleção e correta utilização do equipamento, verificar o disposto no Comunicado XL, disponível no link "https://www.gov.br/trabalho-e-emprego/pt-br/assuntos/inspecao-do-trabalho/seguranca-e-saude-no-trabalho/equipamentos-de-protecao-individual-epi/comunicados-epi".</t>
  </si>
  <si>
    <t>EPI 16556/24</t>
  </si>
  <si>
    <t>51435</t>
  </si>
  <si>
    <t>10/10/2029</t>
  </si>
  <si>
    <t>19966205162202438</t>
  </si>
  <si>
    <t>Bege com Azul</t>
  </si>
  <si>
    <t>16562/24</t>
  </si>
  <si>
    <t>14048</t>
  </si>
  <si>
    <t>21/10/2029</t>
  </si>
  <si>
    <t>19966205476202431</t>
  </si>
  <si>
    <t>Calçado ocupacional de uso profissional tipo botina, fechamento em elástico nas laterais, confeccionado em couro curtido ao cromo, forro interno em não tecido, palmilha de montagem em não tecido fixada pelo sistema strobel, solado de policloreto de vinila (PVC) colado e blaqueado.</t>
  </si>
  <si>
    <t>EN-3002</t>
  </si>
  <si>
    <t>1 150 562-203</t>
  </si>
  <si>
    <t>51380</t>
  </si>
  <si>
    <t>19980293302202439</t>
  </si>
  <si>
    <t>05909002000111</t>
  </si>
  <si>
    <t>BRASCOPA COMERCIAL E LOGISTICA LTDA</t>
  </si>
  <si>
    <t>Luva de proteção confeccionada em látex natural, ambidestra, lisa  e com pó bioabsorvível.</t>
  </si>
  <si>
    <t>LUVA DE LÁTEX PARA PROTEÇÃO CONTRA AGENTES  QUÍMICOS</t>
  </si>
  <si>
    <t>LUVA TIPO C PARA PROTEÇÃO DAS MÃOS DO USUÁRIO CONTRA AGENTES QUÍMICOS  E CONTRA AGENTES BIOLÓGICOS.</t>
  </si>
  <si>
    <t>I) LUVA DESCARTÁVEL. LUVA NÃO APROVADA PARA MANIPULACAO COM VÍRUS.II) O EPI obteve níveis de desempenho apresentados para resistência à permeação, segundo a EN 374, com valores variando de 1 a 6, sendo 6 o melhor resultado: 2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0 583-203</t>
  </si>
  <si>
    <t>RELATÓRIO DE ENSAIO Nº 1 150 584-203</t>
  </si>
  <si>
    <t>26732</t>
  </si>
  <si>
    <t>19966205290202481</t>
  </si>
  <si>
    <t>Calçado de segurança para uso profissional, tipo calçado baixo (sapato), cabedal confeccionado em couro vaqueta, fechamento em elástico, com biqueira de composite, palmilha de montagem isolante montada pelo sistema strobel, palmilha interna isolante removível, solado em poliuretano bidensidade injetado direto no cabedal com absorção de energia na área do salto, para uso eletricista.</t>
  </si>
  <si>
    <t>SP 903 EL AA - H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6.539/24</t>
  </si>
  <si>
    <t>35358</t>
  </si>
  <si>
    <t>19980293369202473</t>
  </si>
  <si>
    <t>Luva de Segurança composta por fios multifilamentados de poliamida/poliéster, com 02 fios de aço em sua alma encapados por multifilamentos de poliamida/poliéster.</t>
  </si>
  <si>
    <t>2.4.240</t>
  </si>
  <si>
    <t>I) O EPI obteve resultado de níveis de desempenho 244XF para BS EN 388, com valores variando de 1(um) a 4 (quatro) para abrasão, rasgamento e perfuração e 1 (um) a 5 (cinco) para corte, sendo 1 (um) o pior resultado, em que:2 - resistência à abrasão;4 - resistência ao corte por lâmina;4 - resistência ao rasgamento;X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91.836/4/24</t>
  </si>
  <si>
    <t>35359</t>
  </si>
  <si>
    <t>19980293487202481</t>
  </si>
  <si>
    <t>Luva de segurança composta por fios multifilamentados de poliamida/poliéster, com 04 fios de aço em sua alma encapados por multifilamentos de poliamida/poliéster.</t>
  </si>
  <si>
    <t>4.4.240</t>
  </si>
  <si>
    <t>I) O EPI obteve resultado de níveis de desempenho 254XF para ISO 23388, com valores variando de 1 (um) a 4 (quatro) para abrasão, rasgamento e perfuração e 1 (um) a 5 (cinco) para corte, sendo 1 (um) o pior resultado, em que:2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5/24</t>
  </si>
  <si>
    <t>35727</t>
  </si>
  <si>
    <t>19980293498202461</t>
  </si>
  <si>
    <t>Luva de segurança composta por fios multifilamentados de polipropileno, com 02 fios de aço paralelos em sua alma encapados por multifilamentos de poliamida, ambidestra.</t>
  </si>
  <si>
    <t>1260FD</t>
  </si>
  <si>
    <t>I) O EPI obteve resultado de níveis de desempenho 154XF para ISO 23388, com valores variando de 1 (um) a 4 (quatro) para abrasão, rasgamento e perfuração e 1 (um) a 5 (cinco) para corte, sendo 1 (um) o pior resultado, em que:1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7/24</t>
  </si>
  <si>
    <t>35356</t>
  </si>
  <si>
    <t>19980293520202473</t>
  </si>
  <si>
    <t>Luva de segurança composta por fios multifilamentados de poliamida/poliéster, com 03 fios de aço em sua alma encapados por multifilamentos de poliamida/poliéster.</t>
  </si>
  <si>
    <t>1.4.81/3.</t>
  </si>
  <si>
    <t>I) O EPI obteve resultado de níveis de desempenho 134XE para ISO 23388, com valores variando de 1 (um) a 4 (quatro) para abrasão, rasgamento e perfuração e 1 (um) a 5 (cinco) para corte, sendo 1 (um) o pior resultado, em que:1 - resistência à abrasão; 3 - resistência ao corte por lâmina; 4 - resistência ao rasgamento; X - resistência à perfuração por punção;E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2/24</t>
  </si>
  <si>
    <t>35726</t>
  </si>
  <si>
    <t>19980293593202465</t>
  </si>
  <si>
    <t>Luva de segurança composta por multifilamentos de polipropileno, com 01 fio de aço em sua alma encapado por multifilamentos de poliamida, ambidestra.</t>
  </si>
  <si>
    <t>1260.</t>
  </si>
  <si>
    <t>I) O EPI obteve resultado de níveis de desempenho 154XE para ISO 23388, com valores variando de 1 (um) a 4 (quatro) para abrasão, rasgamento e perfuração e 1 (um) a 5 (cinco) para corte, sendo 1 (um) o pior resultado, em que:1 - resistência à abrasão; 5 - resistência ao corte por lâmina; 4 - resistência ao rasgamento; X - resistência à perfuração por punção;E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6/24</t>
  </si>
  <si>
    <t>43165</t>
  </si>
  <si>
    <t>19966205307202409</t>
  </si>
  <si>
    <t>Calçado de segurança para uso profissional, tipo bota cano extra-longo, confeccionado em couro vaqueta hidrofugada, fechamento em zíper, com biqueira de aço, protetor de metatarso, caneleira, palmilha de montagem em material antiperfuro com fibras não metálicas montada pelo sistema strobel, palmilha interna removível, solado de poliuretano bidensidade resistente a óleos combustíveis, com absorção na área do salto, injetado direto no cabedal.</t>
  </si>
  <si>
    <t>BO 901 ZP FL - HPA.</t>
  </si>
  <si>
    <t>EPI 16575/24</t>
  </si>
  <si>
    <t>35730</t>
  </si>
  <si>
    <t>19980293610202464</t>
  </si>
  <si>
    <t>Luva de segurança composta por fios multifilamentados de polipropileno/poliéster, com 02 fios de aço em sua alma encapados por multifilamentos de poliamida, ambidestra.</t>
  </si>
  <si>
    <t>2840</t>
  </si>
  <si>
    <t>I) O EPI obteve resultado de níveis de desempenho 254XF para ISO 23388, com valores variando de 1 (um) a 4 (quatro) para abrasão, rasgamento e perfuração e 1 (um) a 5 (cinco) para corte, sendo 1 (um) o pior resultado, em que:2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8/24</t>
  </si>
  <si>
    <t>51371</t>
  </si>
  <si>
    <t>19980293794202462</t>
  </si>
  <si>
    <t>Luva de segurança confeccionada em grafatex de algodão, forro do mesmo material, acabamento em overloque de fibras sintéticas e modelo mão de gato.</t>
  </si>
  <si>
    <t>9000-30, 9000-35, 9000-40, 9000-45</t>
  </si>
  <si>
    <t>I) O EPI obteve resultado de níveis de desempenho 2342D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222XX para a EN 407,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567/24</t>
  </si>
  <si>
    <t>35354</t>
  </si>
  <si>
    <t>19980293651202451</t>
  </si>
  <si>
    <t>Luva de segurança composta por fios multifilamentados de poliamida, com 01 fio de aço em sua alma encapado por multifilamentos de poliamida/poliéster, ambidestra.</t>
  </si>
  <si>
    <t>1.4.78</t>
  </si>
  <si>
    <t>I) O EPI obteve resultado de níveis de desempenho 124XD para ISO 23388, com valores variando de 1 (um) a 4 (quatro) para abrasão, rasgamento e perfuração e 1 (um) a 5 (cinco) para corte, sendo 1 (um) o pior resultado, em que:1 - resistência à abrasão; 2 - resistência ao corte por lâmina; 4 - resistência ao rasgamento; X - resistência à perfuração por punção;D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1/24</t>
  </si>
  <si>
    <t>51370</t>
  </si>
  <si>
    <t>Luva de segurança confeccionada em multifilamentos de fibras sintéticas PRO PREMIUM G13 com inserção de fibras elásticas e acabamento em overloque de fibras sintéticas.</t>
  </si>
  <si>
    <t>1002 GRAF</t>
  </si>
  <si>
    <t>I) O EPI obteve resultado de níveis de desempenho 3X42C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560/24</t>
  </si>
  <si>
    <t>35731</t>
  </si>
  <si>
    <t>19980293650202414</t>
  </si>
  <si>
    <t>Luva de segurança composta por fios multifilamentados de polipropileno/poliéster, com 04 fios de aço em sua alma encapados por multifilamentos de poliamida, ambiestra.</t>
  </si>
  <si>
    <t>4840</t>
  </si>
  <si>
    <t>I) O EPI obteve resultado de níveis de desempenho 254XF para ISO 23388, com valores variando de 1 (um) a 4 (quatro) para abrasão, rasgamento e perfuração e 1 (um) a 5 (cinco) para corte, sendo 1 (um) o pior resultado, em que:2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 III) Para a seleção e correta utilização do equipamento, verificar o disposto no Comunicado XL, disponível no link "https://www.gov.br/trabalho-e-emprego/pt-br/assuntos/inspecao-do-trabalho/seguranca-e-saude-no-trabalho/equipamentos-de-protecao-individual-epi/comunicados-epi".</t>
  </si>
  <si>
    <t>SAU/ID-391.836/9/24</t>
  </si>
  <si>
    <t>51372</t>
  </si>
  <si>
    <t>19980293958202451</t>
  </si>
  <si>
    <t>30032428000187</t>
  </si>
  <si>
    <t>PGT SOUTH AMERICA TEXTIL LTDA</t>
  </si>
  <si>
    <t>Luva de segurança confeccionada em fibras sintéticas, com revestimento na palma e ponta dos dedos em poliuretano (PU), punho com inserções de fibras elásticas e acabamento em overloque.</t>
  </si>
  <si>
    <t>MONSOON - KS6002 BB</t>
  </si>
  <si>
    <t>EPI 16524/24</t>
  </si>
  <si>
    <t>51369</t>
  </si>
  <si>
    <t>19966205312202411</t>
  </si>
  <si>
    <t>Luva de segurança confeccionada em fibras sintéticas (poliéster), 15 gauge, forro de acrílico tipo terry e acabamento em látex liso com revestimento da palma em látex tipo sandy.</t>
  </si>
  <si>
    <t>THERMA HOT COLD</t>
  </si>
  <si>
    <t>Preto com laranja</t>
  </si>
  <si>
    <t>I) O EPI obteve resultado de níveis de desempenho 2241C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1” para o requisito de resistência à penetração de água da EN 511, indicando que não houve penetração de água. VII) O EPI obteve resultados de nível de desempenho "1", no ensaio de isolamento térmico, e "2", no ensaio de resistência térmica, para EN 511,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importador.</t>
  </si>
  <si>
    <t>1 150 475-203</t>
  </si>
  <si>
    <t>43760</t>
  </si>
  <si>
    <t>19966205316202491</t>
  </si>
  <si>
    <t>LUVCLMQ1</t>
  </si>
  <si>
    <t>LUVA TIPO A PARA PROTEÇÃO DAS MÃOS DO USUÁRIO CONTRA AGENTES QUÍMICOS (ÁLCOOIS PRIMÁRIOS (A), ENXOFRES CONTENDO COMPOSTOS ORGÂNICOS (E), ÉSTERES (I), HIDROCARBONETOS SATURADOS (J), BASES INORGÂNICAS (K) E ÁCIDOS MINERAIS INORGÂNICOS (L)) E CONTRA AGENTES ABRASIVOS, CORTANTES E PERFURANTE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Níveis de desempenho apresentados para resistência à permeação, segundo a EN 374, com valores variando de 1 a 6, sendo 6 o melhor resultado: 3 - Metanol; 3 - Dissulfeto de Carbono; 2 - Acetato de Etíla; 6 - n-Heptano; 6 - Hidróxido de Sódio 40%; 3 - Ácido Sulfúrico 96%. V) Para a seleção e correta utilização do equipamento, verificar o disposto no Comunicado XL, disponível no link "https://www.gov.br/trabalho-e-emprego/pt-br/assuntos/inspecao-do-trabalho/seguranca-e-saude-no-trabalho/equipamentos-de-protecao-individual-epi/comunicados-epi".</t>
  </si>
  <si>
    <t>EPI 16577/24</t>
  </si>
  <si>
    <t>25867</t>
  </si>
  <si>
    <t>19966205354202444</t>
  </si>
  <si>
    <t>Avental de segurança confeccionado em raspa, tiras em raspa presas na cintura, pala e elástico nas costas, modelo barbeiro.</t>
  </si>
  <si>
    <t>0017</t>
  </si>
  <si>
    <t>Cinza (Natural da Ras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X", código "A1" para ISO 11611:2015.IV) Demais especificações técnicas do EPI deverão ser obtidas junto ao fabricante.</t>
  </si>
  <si>
    <t>1 150 610-203</t>
  </si>
  <si>
    <t>21499</t>
  </si>
  <si>
    <t>19980293999202448</t>
  </si>
  <si>
    <t>Luva de segurança confeccionada em vaqueta, com reforço interno na palma, externo entre o polegar e o indicador e elástico no dorso para ajuste, cano médio e cano longo.</t>
  </si>
  <si>
    <t>Luva Vaqueta Total</t>
  </si>
  <si>
    <t>I) O EPI obteve resultado de níveis de desempenho 4244B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973-1/24</t>
  </si>
  <si>
    <t>51374</t>
  </si>
  <si>
    <t>19966205328202416</t>
  </si>
  <si>
    <t>Calçado ocupacional tipo bota, constituída de policloreto de vinila (PVC), desenho do cabedal tipo (E) com polaina, montagem sistema de injeção por extrusão, classificação (II – Inteiro polimérico) solado monodensidade com ressaltos. Região do salto totalmente fechada, com resistência ao escorregamento.</t>
  </si>
  <si>
    <t>224</t>
  </si>
  <si>
    <t>Preta com sola amarela</t>
  </si>
  <si>
    <t>16481/24</t>
  </si>
  <si>
    <t>48890</t>
  </si>
  <si>
    <t>19980294133202454</t>
  </si>
  <si>
    <t>Respirador purificador de ar tipo peça facial inteira, tamanho único, com corpo moldado, em silicone na cor azul.  A peça facial possui um visor constituído de material plástico rígido transparente (termoplástico), fixado ao corpo da mesma através de encaixe específico e de 01 aro confeccionado em material plástico rígido preto, preso por 02 parafusos metálicos. O visor é constituído de duas partes: uma parte superior lisa e uma parte inferior, que apresenta duas aberturas em suas laterais, uma em cada lado, utilizadas para o encaixe de 02 suportes de material plástico rígido incolor, dotados, em sua parte dianteira, de encaixe tipo baioneta e de anel de silicone (branco leitoso ou marrom alaranjado), onde são fixados os filtros químicos, combinados e para partículas com encaixe tipo baioneta. Na parte traseira de cada um dos suportes, encontra-se fixada 01 válvula de inalação. Em outra abertura, localizada na parte centro inferior do visor, existe 01 dispositivo de material plástico rígido preto. Este dispositivo é dotado de 01 válvula de exalação em sua parte dianteira e de 01 tampa de material plástico rígido preto, que possui uma abertura em sua parte inferior e é fixada ao dispositivo por encaixe tipo baioneta. Na parte traseira do dispositivo encaixa-se 01 mascarilha na cor azul, dotada, em sua parte superior, de 02 válvulas de inalação. O respirador possuem 01 tirante de cabeça com 04 pontos de fixação, confeccionado em silicone azul, preso às bordas da peça facial por meio de fivelas plásticas (na cor preta ou azul royal), dotadas de presilhas metálicas para ajuste rápido. Utilizado com os filtros: Utilizado com os filtros: 1 - Filtros químicos classe 1: TVO-500; TGA-500; TGV-500; TAG-500; TMG-500. 2 - Filtros para partículas com encaixe tipo baioneta: T-9800; T-9300 OR; T-9900; T-9400 OR; T-700; T-9400 AG e T-700 OR. 3 - Filtros para partículas com formato de disco oval: T-600. 4 - Filtros combinados (químico classe 1 e para partículas classe P3): TMG/HE-500.</t>
  </si>
  <si>
    <t>Na tampa do respirador.</t>
  </si>
  <si>
    <t>Peça facial inteira T-9550.</t>
  </si>
  <si>
    <t>018/2022 - A</t>
  </si>
  <si>
    <t>ABNT NBR 13695:2023</t>
  </si>
  <si>
    <t>003/2024 - A</t>
  </si>
  <si>
    <t>42295</t>
  </si>
  <si>
    <t>19980294235202470</t>
  </si>
  <si>
    <t>Cinturão tipo paraquedista, sem cinturão abdominal, confeccionado em fita de poliéster de alta tenacidade. Possui dois passadores metálicos para ajustes nas pernas, dois passadores metálicos para ajuste nos ombros e uma fivela metálica para ajuste no peito. Possui um ponto de ancoragem dorsal em meia argola tipo D metálica. Poderá possuir alças nos ombros para resgate e suspensão (RS); fitas refletivas (RF); porta ferramentas e conforto nas pernas, dorsal e ombros. O Cinturão deverá ser utilizado com os seguintes dispositivos: 1) Talabartes contra quedas: CSEG02001 - Versões: CSEG02001I; CSEG02001I DE; CSEG02001I DE RF; CSEG02001I RF; CSEG02001IMO DE; CSEG02001I-MO DE RF; CSEG02001I- MO RF; CSEG02001I-17; CSEG02001I-17 RF; CSEG02001I-MO-17; CSEG02001I-MO-17 RF; CSEG02001Y; CSEG02001Y DE; CSEG02001Y DE RF; CSEG02001Y RF; CSEG02001Y-MO; CSEG02001Y-MO DE; CSEG02001Y-MO DE RF; CSEG02001Y-MO RF; CSEG02001Y-17; CSEG02001Y-17 RF; CSEG02001Y-MO-17; CSEG02001Y-MO 17 RF; CSEG02003; CSEG02003 RC; CSEG02003 RA; CSEG02003 AE; CSEG02003 RC AE; CSEG02003 RA AE. 2) Trava-quedas Retráteis: CSEG03004; CSEG03005; CSEG03006; CSEG03007; CSEG03008; CSEG03009; CSEG03010. 3) Trava-quedas Deslizantes: Trava-Quedas Flexível – Versões: CSEG03001; CSEG03001 RC; CSEG03001 RA; CSEG03001 AE; CSEG03001 RC AE; CSEG03002; CSEG03002-MO; CSEG03002 RC; CSEG03002ABS; CSEG03002ABS-MO; CSEG03002ABS RC; CSEG03002ABS-MO RC;CSEG03003; CSEG03003-MO; CSEG03003RC; CSEG03003ABS; CSEG03003ABS-MO; CSEG03003ABSRC. ESTE EQUIPAMENTO DEVERÁ APRESENTAR O SELO DE MARCAÇÃO DO INMETRO.</t>
  </si>
  <si>
    <t>APOLO I – versão: CSEG01001; CSEG01001 RS; CSEG01001 RF; CSEG01001 DE; CSEG01001 RS RF; CSEG01001 RS DE; CSEG01001 RS DE RF.</t>
  </si>
  <si>
    <t>Certificado de Conformidade nº 010490-01/2023</t>
  </si>
  <si>
    <t>45653</t>
  </si>
  <si>
    <t>19966204994202437</t>
  </si>
  <si>
    <t>08858579000130</t>
  </si>
  <si>
    <t>SUPER-PRO COMERCIO DE EQUIPAMENTOS E FERRAMENTAS LTDA.</t>
  </si>
  <si>
    <t>Máscara de segurança para trabalhos em soldagem com lente de autoescurecimento, constituída de estrutura de polipropileno preto, filtro de vidro, placa de revestimento interna e externa de policarbonato, carneira de polipropileno com ajuste por regulador e suador de espuma, resistente à penetração de calor e resistente à corrosão.</t>
  </si>
  <si>
    <t>MSA913.</t>
  </si>
  <si>
    <t>1349-PZA-22; C7045BOY/R0; 1071-PZA-22; C6948BOY/R0</t>
  </si>
  <si>
    <t>1072-PZA-22; C6949BOY/R0; 1077-PZA-22 Parte 1; C6944BOY/R0</t>
  </si>
  <si>
    <t>15530</t>
  </si>
  <si>
    <t>19980294466202483</t>
  </si>
  <si>
    <t>Extra Flex</t>
  </si>
  <si>
    <t>cinza escuro com a palma na cor preta</t>
  </si>
  <si>
    <t>SAU/ID-390.274/1/24</t>
  </si>
  <si>
    <t>39052</t>
  </si>
  <si>
    <t>19966205346202406</t>
  </si>
  <si>
    <t>Respirador purificador de ar tipo peça semifacial filtrante para partículas, fabricação em TNT, classe PFF1 (S), formato dobrável, sem válvula de exalação.</t>
  </si>
  <si>
    <t>Na face lateral externa.e na embalagem</t>
  </si>
  <si>
    <t>Respirador PFF1 (S) - 1001.</t>
  </si>
  <si>
    <t>Certificado de Conformidade Nº 010838-01/2024</t>
  </si>
  <si>
    <t>39053</t>
  </si>
  <si>
    <t>19966205347202442</t>
  </si>
  <si>
    <t>Respirador Purificador de Ar, tipo peça semifacial filtrante para partículas, classe PFF-1, formato dobrável, com válvula de exalação.</t>
  </si>
  <si>
    <t>Na face lateral interna.e na embalagem</t>
  </si>
  <si>
    <t>Respirador PFF1 (S) - 1001V.</t>
  </si>
  <si>
    <t>CERTIFICADO DE CONFORMIDADE Nº 010838-02/2024</t>
  </si>
  <si>
    <t>39050</t>
  </si>
  <si>
    <t>19966205349202431</t>
  </si>
  <si>
    <t>Respirador purificador de ar tipo peça semifacial filtrante para partículas, classe PFF2 "S", formato dobrável, sem vávula de exalação.</t>
  </si>
  <si>
    <t>Respirador PFF2 (S) - 1002</t>
  </si>
  <si>
    <t>Azul externo e branca interno</t>
  </si>
  <si>
    <t>CERTIFICADO DE CONFORMIDADE Nº 010838-03/2024</t>
  </si>
  <si>
    <t>29782</t>
  </si>
  <si>
    <t>13/08/2029</t>
  </si>
  <si>
    <t>19958207846202473</t>
  </si>
  <si>
    <t>Respirador purificador de ar, tipo peça semifacial filtrante para partículas PFF-1 "S", no formato dobrável, sem válvula de exalação.</t>
  </si>
  <si>
    <t>Na parte interna do respirador.</t>
  </si>
  <si>
    <t>PFF1 S (sem válvula)</t>
  </si>
  <si>
    <t>Azul externo e branco interno; Branco externo e branco interno</t>
  </si>
  <si>
    <t>Certificado de conformidade - 010726-01/2024</t>
  </si>
  <si>
    <t>29787</t>
  </si>
  <si>
    <t>Respirador purificador de ar, tipo peça semifacial filtrante para partículas-PFF2  S, no formato dobrável, sem válvula.</t>
  </si>
  <si>
    <t>Na parte interna do respirador</t>
  </si>
  <si>
    <t>PFF 2 - S</t>
  </si>
  <si>
    <t>Azul externo e branco interno; branco externo e branco interno.</t>
  </si>
  <si>
    <t>Certificado de Conformidade nº 010726-03/2024</t>
  </si>
  <si>
    <t>29786</t>
  </si>
  <si>
    <t>Respirador purificador de ar, tipo peça semifacial filtrante para partículas-PFF-1 S, no formato dobrável, com válvula.</t>
  </si>
  <si>
    <t>PFF 1 - S Val</t>
  </si>
  <si>
    <t>Certificado de conformidade - 010726-02/2024</t>
  </si>
  <si>
    <t>29785</t>
  </si>
  <si>
    <t>Respirador purificador de ar, tipo peça semifacial filtrante para partículas-PFF-2  S, no formato dobrável, com válvula.</t>
  </si>
  <si>
    <t>PFF2 - S Val</t>
  </si>
  <si>
    <t>Azul externo e branca interno; branco externo e branco interno.</t>
  </si>
  <si>
    <t>Certificado de conformidade - 010726-04/2024</t>
  </si>
  <si>
    <t>29784</t>
  </si>
  <si>
    <t>Respirador purificador de ar, tipo peça semfacial filtrante para partículas - PFF2, no formato dobrável, com válvula.</t>
  </si>
  <si>
    <t>PFF2 - S PO Val</t>
  </si>
  <si>
    <t>Preta parte externa e branco interno.</t>
  </si>
  <si>
    <t>Certificado de Conformidade nº  010726-05/2024</t>
  </si>
  <si>
    <t>47221</t>
  </si>
  <si>
    <t>Respirador purificador de ar tipo peça semifacial filtrante para partículas PFF3, classe S, dobrável, com valvula.</t>
  </si>
  <si>
    <t>PFF3- S Val</t>
  </si>
  <si>
    <t>Azul externo e Branco interno; Branco externo e Branco interno</t>
  </si>
  <si>
    <t>Certificado de conformidade - 010726-06/2024</t>
  </si>
  <si>
    <t>39591</t>
  </si>
  <si>
    <t>19980294604202424</t>
  </si>
  <si>
    <t>Calça de segurança confeccionada em tecido Estilo Unisafe Slim FR, sarja 3X1, com composição 88% algodão e 12% poliamida, ATPV 9,7 cal/cm², fabricado pela Companhia Tecido Santanense, com gramatura nominal de 6,9 oz/yd² (237 g/m²).</t>
  </si>
  <si>
    <t>CLS-02</t>
  </si>
  <si>
    <t>85.619; 87.396; 87.397,</t>
  </si>
  <si>
    <t>3155-21; 3163-21; 3171-21; 3179-21; 3190-21; 3195-21; 3203-21; 1436-23-1/2; 143723-1/2; 1342.2A-22; 1342-2C-22</t>
  </si>
  <si>
    <t>39546</t>
  </si>
  <si>
    <t>19980294612202471</t>
  </si>
  <si>
    <t>Macacão de segurança confeccionado em tecido Estilo Unisafe Slim FR, sarja 3X1, com composição 88% algodão e 12% poliamida, ATPV 9,7 cal/cm², fabricado pela Companhia Tecido Santanense, com gramatura nominal de 6,9 oz/yd² (237 g/m²).</t>
  </si>
  <si>
    <t>MCS-02</t>
  </si>
  <si>
    <t>85.619; 87.396; 87.397</t>
  </si>
  <si>
    <t>3155-21; 3163-21; 3171-21; 3179-21; 3190-21; 3195-21; 3203-21; 1436-23-1/2; 1437-23-1/2; 1342.3A-22; 1342-3B-22</t>
  </si>
  <si>
    <t>42636</t>
  </si>
  <si>
    <t>19980294634202431</t>
  </si>
  <si>
    <t>Calça de segurança confeccionada em três camadas de tecido antichama Flashwear-UltraSoft Style 301,composto de 88% algodão e 12% poliamida, com gramatura nominal de 7oz/yd² (237 g/m²), fabricado pela empresa  Westex A Milliken Brand, ATPV 48 cal/cm².</t>
  </si>
  <si>
    <t>CL-301-3</t>
  </si>
  <si>
    <t>87.432; 88.000; 88.001.</t>
  </si>
  <si>
    <t>711.1A-23; 711.1B-22</t>
  </si>
  <si>
    <t>995-23-1; 995-23-2; 996-23-1; 996-23-2; 997-23; 998-23; 1000-23; 2463-23-1/2; 2464-23-1/2; 992-23; 993-23; 994- 23.</t>
  </si>
  <si>
    <t>42518</t>
  </si>
  <si>
    <t>19980205053202432</t>
  </si>
  <si>
    <t>Calça de segurança confeccionada em duas camadas de tecido antichama Flashwear-Ultrasoft Style 301, composto de 88% algodão e 12% poliamida, ATPV 31 cal/cm², fabricado pela empresa Westex A Milliken Brand, com gramatura nominal de 7 oz/dy² (237 g/m²).</t>
  </si>
  <si>
    <t>CL-301-2</t>
  </si>
  <si>
    <t>87.901; 88.088; 88.087 - Revisão 1.</t>
  </si>
  <si>
    <t>710.1A-23; 710.1B-22</t>
  </si>
  <si>
    <t>992/23; 994/23; 998/23; 1000/23; 995/23-1; 995/23-2; 996/23-1; 996/23-2; 997/23; 993/23; 2463/23-1; 2463/23-2; 2464/23-1; 2464/23-2.</t>
  </si>
  <si>
    <t>39056</t>
  </si>
  <si>
    <t>19980294662202458</t>
  </si>
  <si>
    <t>Calça de segurança confeccionada em tecido antichama Westex Ultra Soft Style 301, composto de 88% algodão e 12% poliamida, ATPV 10 cal/cm², fabricado pela empresa Westex A Milliken Brand, gramatura nominal de 7 oz/yd² (237g/m²).</t>
  </si>
  <si>
    <t>CL-301.</t>
  </si>
  <si>
    <t>995-23-1; 995-23-2; 996-23-1; 996-23-2; 997-23; 998-23; 1000-23</t>
  </si>
  <si>
    <t>87.893; 88.146 rev1. 88.147</t>
  </si>
  <si>
    <t>992-23; 993-23; 994-23; 2463-23-1/2; 2464-23-1/2; 716.1A-23; 716.1B-22</t>
  </si>
  <si>
    <t>39057</t>
  </si>
  <si>
    <t>19980294664202447</t>
  </si>
  <si>
    <t>Camisa de segurança confeccionada em tecido antichama Westex Ultra Soft Style 301 composto de 88% algodão e 12% poliamida; ATPV 10 cal/cm²;  fabricado pela empresa Westex A Milliken Brand., com gramatura nominal de 7 oz/yd² (237 g/m²).</t>
  </si>
  <si>
    <t>CM-301.</t>
  </si>
  <si>
    <t>87.893; 88.146 rev1. 88.147.</t>
  </si>
  <si>
    <t>995-23-1; 995-23-2; 996-23-1; 996-23-2; 997-23; 998-23; 1000-23.</t>
  </si>
  <si>
    <t>992-23; 993-23; 994-23; 2463-23-1/2; 2464-23-1/2; 716.2A-23; 716.2B-23.</t>
  </si>
  <si>
    <t>43584</t>
  </si>
  <si>
    <t>19966205353202408</t>
  </si>
  <si>
    <t>Luva de segurança confeccionada em látex(borracha natural), com revestimento interno em flocos de algodão, com acabamento antiderrapante na face palmar, face e ponta dos dedos.</t>
  </si>
  <si>
    <t>HAND LÁTEX MULTIUSO</t>
  </si>
  <si>
    <t>LUVA TIPO B PARA PROTEÇÃO DAS MÃOS DO USUÁRIO CONTRA AGENTES ABRASIVOS, CONTRA AGENTES QUÍMICOS (BASES INORGÂNICAS (K), ÁCIDOS MINERAIS INORGÂNICOS (L), ÁCIDOS MINERAIS INORGÂNICOS, OXIDANTES (M), PERÓXIDOS (P), ALDEÍDOS (T)), CONTRA AGENTES E BIOLÓGICOS E CONTRA UMIDADE PROVENIENTE DE OPERAÇÕES COM USO DE ÁGUA.</t>
  </si>
  <si>
    <t>I) LUVA NÃO APROVADA PARA MANIPULACAO COM VÍRUS.I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CORTE POR LÂMINA, RASGAMENTO E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2 - Ácido sulfúrico 96%; 3 - Ácido nítrico 65%;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74/24</t>
  </si>
  <si>
    <t>15137</t>
  </si>
  <si>
    <t>19980294668202425</t>
  </si>
  <si>
    <t>Macacão de segurança, confeccionado em tecido Flashwear ref.: FW-I, composto de 88% algodão e 12% poliamida (náilon), ATPV 11 cal/cm², fabricado pela empresa Itex, Inc, com gramatura nominal: 7,7 oz/yd² (260g/m²).</t>
  </si>
  <si>
    <t>MC-01</t>
  </si>
  <si>
    <t>85.143; 85.290; 85.291</t>
  </si>
  <si>
    <t>1035-21-1/2; 1036-21; 80.3-21; 80.3-21-Seprt; 79-21; 303-21; 348-21; 349-21; 350-21; 351-21; 352-21; 353-21; 354-21; 983-21</t>
  </si>
  <si>
    <t>15140</t>
  </si>
  <si>
    <t>19980294669202470</t>
  </si>
  <si>
    <t>Calça de segurança confeccionada em tecido Flashwear ref.: FW-I, composto de 88% algodão e 12%poliamida (náilon), ATPV 11 cal/cm², fabricado pela empresa Itex, Inc, com gramatura nominal: 7,7 oz/yd²(260g/m²).</t>
  </si>
  <si>
    <t>CL-01.</t>
  </si>
  <si>
    <t>1035-21-1/2; 1036-21; 80-1-21; 80-1-21 Seprt; 79-21; 303-21; 348-21; 349-21; 350-21; 351-21; 352- 21; 353-21; 354-21; 983-21.</t>
  </si>
  <si>
    <t>85.143; 85.290; 85.291.</t>
  </si>
  <si>
    <t>15520</t>
  </si>
  <si>
    <t>19980294670202402</t>
  </si>
  <si>
    <t>Camisa de segurança confeccionada em tecido Flashwear ref.: FW-I, composto de 88% algodão e 12% poliamida (náilon), ATPV 11 cal/cm², fabricado pela empresa Itex, Inc, com gramatura nominal: 7,7 oz/yd² (260g/m²).</t>
  </si>
  <si>
    <t>CM-01.</t>
  </si>
  <si>
    <t>85.143; 85.290; 85.291,</t>
  </si>
  <si>
    <t>1035-21-1/2; 1036-21; 80.2-21; 080.2-21 Seprt; 79-21; 303-21; 348-21; 349-21; 350-21; 351-21; 352- 21; 353-21; 354-21; 983-21</t>
  </si>
  <si>
    <t>32963</t>
  </si>
  <si>
    <t>19980294766202462</t>
  </si>
  <si>
    <t>Calça de segurança confeccionada em tecido composto de algodão e poliuretano, cós com elástico, com faixas em tecido refletivo.</t>
  </si>
  <si>
    <t>CLCH/01</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0 710-203</t>
  </si>
  <si>
    <t>33999</t>
  </si>
  <si>
    <t>19980294769202404</t>
  </si>
  <si>
    <t>Capa de segurança confeccionada em tecido composto de algodão e poliuretano, mangas longas, gola, capuz, bolso, fechamento através de zíper e velcro, faixas em tecido refletivo.</t>
  </si>
  <si>
    <t>CPCH/01</t>
  </si>
  <si>
    <t>I) O EPI apresenta resultado de desempenho "nível 3" no ensaio de resistência ao rasgamento trapezoidal, quando ensaiado de acordo com o determinado no item 2.10 do Anexo I da Portaria SIT 452/2014. O nível de desempenho varia de 1 a 6, sendo 6 o melhor resultado. II) Níveis de desempenho segundo a BS EN 343:2019: 4 - Resistênci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089-203</t>
  </si>
  <si>
    <t>34001</t>
  </si>
  <si>
    <t>19980294770202421</t>
  </si>
  <si>
    <t>Blusa de segurança confeccionada em tecido composto de algodão e poliuretano, com gola, capuz, fechamento através de zíper e velcro, faixas em tecido refletivo.</t>
  </si>
  <si>
    <t>CMCH/01</t>
  </si>
  <si>
    <t>1 141 091-203</t>
  </si>
  <si>
    <t>43573</t>
  </si>
  <si>
    <t>19966205358202422</t>
  </si>
  <si>
    <t>Calçado ocupacional, modelo social, confeccionado couro tipo vaqueta, solado injetado em poliuretano, bidensidade, antiderrapante, com resistência ao óleo combustível.</t>
  </si>
  <si>
    <t>Na palmilha de montagem</t>
  </si>
  <si>
    <t>SV11</t>
  </si>
  <si>
    <t>16571/24</t>
  </si>
  <si>
    <t>51392</t>
  </si>
  <si>
    <t>19980294875202480</t>
  </si>
  <si>
    <t>Protetor facial constituído de coroa de polipropileno preto com dois pinos centrais para encaixe de peça em plástico laranja, carneira em polipropileno preto com regulagem de tamanho através de ajuste simples na parte superior da cabeça e catraca na parte traseira da cabeça, visor confeccionado em policarbonato disponível nas cores incolor e verde preso à coroa por meio de dois pinos plásticos da peça laranja e encaixe em canaleta da coroa através de pinos. A carneira é presa à coroa através de dois parafusos plásticos.</t>
  </si>
  <si>
    <t>JT 1801 (incolor) e JT 1802 (verde)</t>
  </si>
  <si>
    <t>Visor incolor e verde, coroa preta com detalhe laranja e carneira preta.</t>
  </si>
  <si>
    <t>PROTEÇÃO DOS OLHOS E FACE DO USUÁRIO CONTRA IMPACTOS DE PARTÍCULAS VOLANTES E,  NO CASO DAS LENTES VERDE, CONTRA RAIOS ULTRAVIOLETAS (U6).</t>
  </si>
  <si>
    <t>I) EPI não aprovado contra Raios Infravermelho (R), Luz Intensa (L) e Soldagem e Processos Similares (W).II) EPI não aprovado contra Raios Ultravioleta(U) no caso das lentes INCOLOR.III) EPI aprovado para a resistência a alto impacto, devendo apresentar a marcação "+" segundo a norma técnica ANSI/ISEA Z87.1-2015. O protetor facial possui essa marcação.IV) Demais especificações técnicas do EPI deverão ser obtidas junto ao fabricante ou importador.</t>
  </si>
  <si>
    <t>1 150 565-203</t>
  </si>
  <si>
    <t>51325</t>
  </si>
  <si>
    <t>19966204933202470</t>
  </si>
  <si>
    <t>Mangas Isolantes de borracha - Classe 3 - Tipo II.</t>
  </si>
  <si>
    <t>200902 N 3P.</t>
  </si>
  <si>
    <t>RAE -1020624</t>
  </si>
  <si>
    <t>39051</t>
  </si>
  <si>
    <t>19966205360202400</t>
  </si>
  <si>
    <t>Respirador purificador de ar tipo peça semifacial filtrante para partículas, classe "S" PFF2 no formato dobrável, com válvula de exalação.</t>
  </si>
  <si>
    <t>Respirador PFF2 (S) - 1002V</t>
  </si>
  <si>
    <t>Azul externo e branco interno</t>
  </si>
  <si>
    <t>CERTIFICADO DE CONFORMIDADE Nº 010838-04/2024</t>
  </si>
  <si>
    <t>39054</t>
  </si>
  <si>
    <t>19966205361202446</t>
  </si>
  <si>
    <t>Respirador purificador de ar tipo peça semifacial filtrante para partículas, classe "S" PFF2, formato dobrável, sem válvula de exalação.</t>
  </si>
  <si>
    <t>Na face interna e na embalagem</t>
  </si>
  <si>
    <t>Respirador PFF2 (S) - 1004.</t>
  </si>
  <si>
    <t>Preta face externa e branca face interna.</t>
  </si>
  <si>
    <t>CERTIFICADO DE CONFORMIDADE Nº 010838-05/2024</t>
  </si>
  <si>
    <t>39055</t>
  </si>
  <si>
    <t>19966205363202435</t>
  </si>
  <si>
    <t>Respirador Purificador de ar tipo Peça Semifacial Filtrante para Partículas, classe "S" PFF2 de TNT, formato dobrável, com válvula de exalação.</t>
  </si>
  <si>
    <t>Na face interna do Respirador e na embalagem</t>
  </si>
  <si>
    <t>Respirador PFF2 (S) - 1004V.</t>
  </si>
  <si>
    <t>CERTIFICADO DE CONFORMIDADE Nº 010838-06/2024</t>
  </si>
  <si>
    <t>41650</t>
  </si>
  <si>
    <t>19966205365202424</t>
  </si>
  <si>
    <t>Respirador Purificador de ar tipo Peça Semifacial Filtrante para Partículas, classe "S" PFF3, de TNT, formatodobrável, com válvula de exalação.</t>
  </si>
  <si>
    <t>Respirador PFF3(S) com válvula - 1003 V.</t>
  </si>
  <si>
    <t>CERTIFICADO DE CONFORMIDADE Nº 010838-07/2024</t>
  </si>
  <si>
    <t>51393</t>
  </si>
  <si>
    <t>19980295160202444</t>
  </si>
  <si>
    <t>Respirador tipo peça semifacial filtrante para partículas. Classe PFF-2 (S), formato dobrável, com solda térmica em seu perímetro e elástico na cabeça, sem válvula de exalação, fibra sintética de não tecido em 4 camadas, elementos filtrantes com tratamento eletrostático, elástico de poliéster e clip nasal interno de alumínio.</t>
  </si>
  <si>
    <t>1420- Azul e 1422- Branca</t>
  </si>
  <si>
    <t>Certificado de Conformidade nº CE-PFF/ICEPEX-N 00012-20-1</t>
  </si>
  <si>
    <t>43566</t>
  </si>
  <si>
    <t>19966205378202401</t>
  </si>
  <si>
    <t>Calçado de segurança básico, modelo botina, constituída de microfibra, desenho do cabedal tipo (B), fechamento em elástico. Sistema strobel com palmilha de montagem em não tecido, injeção direta do solado no cabedal. Região do salto totalmente fechada, com resistência ao escorregamento, solado bidensidade, com bico de composite.</t>
  </si>
  <si>
    <t>F350 - BEC.</t>
  </si>
  <si>
    <t>16566/24</t>
  </si>
  <si>
    <t>51395</t>
  </si>
  <si>
    <t>19966205388202439</t>
  </si>
  <si>
    <t>A luva de vinil é um equipamento de segurança para proteção das mãos confeccionada em policloreto de vinila (vinil), sem pó, incolor, ambidestra, não estéril, descartável e de uso único. Utilizada para a proteção das mãos contra agentes químicos e contra microrganismos (bactérias e fungos). Marca INOVEN</t>
  </si>
  <si>
    <t>LUVA TIPO B PARA PROTEÇÃO DAS MÃOS DO USUÁRIO CONTRA AGENTES QUÍMICOS (BASES INORGÂNICAS (K), PERÓXIDOS (P), ALDEÍDOS (T)) E CONTRA AGENTES BIOLÓGICOS.</t>
  </si>
  <si>
    <t>I) LUVA DESCARTÁVEL. LUVA NÃO APROVADA PARA MANIPULACAO COM VÍRUS.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7.056/2/24</t>
  </si>
  <si>
    <t>26023</t>
  </si>
  <si>
    <t>19980295387202490</t>
  </si>
  <si>
    <t>Protetor auricular de segurança tipo concha, constituído por conchas de material plástico, moldado anatomicamente. Concha revestida internamente de espuma e material plástico, sendo encaixada à borda uma almofada, igualmente de material plástico. Arco injetado em plástico flexível, dispondo de recursos na extremidade que proporcionam a articulação das conchas, permitindo adaptação adequada à cabeça sob pressão dos dois abafadores, aos respectivos pavilhões auriculares humanos.</t>
  </si>
  <si>
    <t>TECMATER CONCHA HASTE INTEIRA.</t>
  </si>
  <si>
    <t>Vermelho, Verde, Azul, Laranja, Branco, Amarelo, Marrom e Cinza.</t>
  </si>
  <si>
    <t>REAT-055-2024</t>
  </si>
  <si>
    <t>43681</t>
  </si>
  <si>
    <t>19966205379202448</t>
  </si>
  <si>
    <t>Luva para proteção contra agentes químicos, a base de látex de borracha natural, não estéril, lisa, ambidestra, lubrificada com pó bioabsorvivel.</t>
  </si>
  <si>
    <t>Luva de Proteção Contra Agentes Químicos.</t>
  </si>
  <si>
    <t>LUVA TIPO B PARA PROTEÇÃO DAS MÃOS DO USUÁRIO CONTRA AGENTES QUÍMICOS (ÁLCOOIS PRIMÁRIOS (A), BASES INORGÂNICAS (K), ALDEÍDOS (T)) E UMIDADE PROVENIENTE DE OPERAÇÕES COM USO DE ÁGUA.</t>
  </si>
  <si>
    <t>I) LUVA DESCARTÁVEL.II) O EPI obteve níveis de desempenho apresentados para resistência à permeação, segundo a EN 374, com valores variando de 1 a 6, sendo 6 o melhor resultado: 6 - Metanol; 4 - Hidróxido de sódio 40%; 1 - Ácido sulfúrico 96%;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0 590-203</t>
  </si>
  <si>
    <t>51397</t>
  </si>
  <si>
    <t>19966205397202420</t>
  </si>
  <si>
    <t>Luva de segurança confeccionada em vaqueta na palma e face palmar dos dedos, dorso e face dorsal dos dedos em raspa, reforço interno na palma, elástico no dorso para ajuste. Punho 7cm e 15cm</t>
  </si>
  <si>
    <t>LOY 007 e 015</t>
  </si>
  <si>
    <t>RELATÓRIO TÉCNICO EPI 16174/24</t>
  </si>
  <si>
    <t>51284</t>
  </si>
  <si>
    <t>19966204631202400</t>
  </si>
  <si>
    <t>I) O EPI obteve níveis de desempenho apresentados para resistência à permeação, segundo a EN 374, com valores variando de 1 a 6, sendo 6 o melhor resultado: 6 - Hidróxido de Sódio 40%.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RELATÓRIOS DE ENSAIO Nº 1 150 095-203 e Nº 1 150 096-203</t>
  </si>
  <si>
    <t>4343</t>
  </si>
  <si>
    <t>24/04/2029</t>
  </si>
  <si>
    <t>19980295847202480</t>
  </si>
  <si>
    <t>Luva cirúrgica, confeccionada em borracha natural, lisa, anatômica, estéril, com pó, dedo curvo – Tipo 1.</t>
  </si>
  <si>
    <t>Luva cirúrgica com pó - Sanro Lis.</t>
  </si>
  <si>
    <t>Certificado de Conformidade nº CE-LVL/ICEPEX-N 00024-05-1</t>
  </si>
  <si>
    <t>7058</t>
  </si>
  <si>
    <t>19980295860202439</t>
  </si>
  <si>
    <t>Luva para procedimento não cirúrgico, confeccionada em borracha natural, lisa, ambidestra, não estéril, com pó. Tipo 1.</t>
  </si>
  <si>
    <t>Examglo</t>
  </si>
  <si>
    <t>Certificado de Conformidade nº CE-LVL/ICEPEX-N 00024-05-4</t>
  </si>
  <si>
    <t>43248</t>
  </si>
  <si>
    <t>16/10/2029</t>
  </si>
  <si>
    <t>19980295893202489</t>
  </si>
  <si>
    <t>Luva de segurança confeccionada em malha de algodão 100% revestida de policloreto de vinila (PVC) palma, dorso e dedos, acabamento áspero.</t>
  </si>
  <si>
    <t>SafetyPlast A 7026A (26cm), 7036A (36cm), 7046A (46 cm), 7056A (56cm) e 7065A (65cm).</t>
  </si>
  <si>
    <t>LUVA TIPO “C” PARA PROTEÇÃO DAS MÃOS DO USUÁRIO CONTRA AGENTES ABRASIVOS, ESCORIANTES, CORTANTES E PERFURANTES, CONTRA AGENTES TÉRMICOS (CALOR DE CONTATO), CONTRA AGENTES BIOLÓGICOS E CONTRA UMIDADE PROVENIENTE DE OPERAÇÕES COM O USO DE ÁGU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Diclorometano; 2 - Ácido Sulfúrico 96%; 6 - Hidróxido de Sódio 40%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SAU-ID-390.240/1/24</t>
  </si>
  <si>
    <t>16236</t>
  </si>
  <si>
    <t>19980295886202487</t>
  </si>
  <si>
    <t>Luva para procedimento não cirúrgico, borracha natural, texturizada na ponta dos dedos e palma e lisa nas demais partes, ambidestra, não estéril, sem pó. Tipo 1.</t>
  </si>
  <si>
    <t>Ambi +</t>
  </si>
  <si>
    <t>Certificado de Conformidade nº CE-LVL/ICEPEX-N 00024-05-8</t>
  </si>
  <si>
    <t>43175</t>
  </si>
  <si>
    <t>19980295897202467</t>
  </si>
  <si>
    <t>Luva de segurança confeccionada em fibras sintéticas resistentes ao corte, revestimento duplo em borracha nitrílica, sistema SAND na parte externa, palma, dedos e ponta dos dedos proporcionando maior aderência no uso, punho tricotado com elástico nas mesmas fibras, acabamento em overloque.</t>
  </si>
  <si>
    <t>9030</t>
  </si>
  <si>
    <t>Cinza mesclada, com revestimento em borracha nitrílica na cor preta</t>
  </si>
  <si>
    <t>I) O EPI obteve resultado de níveis de desempenho 4543C para BS EN 388, com valores variando de 1(um) a 4 (quatro) para abrasão, rasgamento e perfuração e 1 (um) a 5 (cinco) para corte, sendo 1 (um) o pior resultado, em que:4 - resistência à abrasão;5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93.055/1/24</t>
  </si>
  <si>
    <t>38847</t>
  </si>
  <si>
    <t>19980295918202444</t>
  </si>
  <si>
    <t>Luva cirúrgica, borracha natural, texturizada na ponta dos dedos e palma e lisa nas demais partes, anatômica, estéril, sem pó, dedo curvo. – Tipo 1.</t>
  </si>
  <si>
    <t>Luva Cirúrgica sem Pó - MedFeel Powder Free.</t>
  </si>
  <si>
    <t>Certificado de Conformidade nº CE-LVL/ICEPEX-N 00024-05-3</t>
  </si>
  <si>
    <t>42217</t>
  </si>
  <si>
    <t>19966205933202497</t>
  </si>
  <si>
    <t>Máscara de segurança com lentes de auto- escurecimento, tonalidade fixa DIN 11 – série EH; constituída de  plástico, parafusos e molas em plásticos.</t>
  </si>
  <si>
    <t>Gravado na lateral interna da mascara</t>
  </si>
  <si>
    <t>Masae-05</t>
  </si>
  <si>
    <t>C6200JA/R1 (379)</t>
  </si>
  <si>
    <t>C6924JA/R0 (175)</t>
  </si>
  <si>
    <t>C6962JA/R0 (166)</t>
  </si>
  <si>
    <t>1222-PZA-22 (379)</t>
  </si>
  <si>
    <t>1396-PZA-21 (175)</t>
  </si>
  <si>
    <t>1142-PZA-22 (166)</t>
  </si>
  <si>
    <t>45369</t>
  </si>
  <si>
    <t>19980296983202497</t>
  </si>
  <si>
    <t>Luva para procedimentos não cirúrgicos de borracha natural, tipo 1, não estéril, sem pó, texturizada/antiderrapante, ambidestra, modelo Avocado-E Marca: Unigloves.</t>
  </si>
  <si>
    <t>LUVA PARA PROCEDIMENTO NÃO CIRURGICO - AVOCADO-E ORANGE PREMIUM QUALITY - LOT 63.</t>
  </si>
  <si>
    <t>CE-LVL/ICEPEX-I 00331-74-13</t>
  </si>
  <si>
    <t>45357</t>
  </si>
  <si>
    <t>19980296988202410</t>
  </si>
  <si>
    <t>Luva para procedimento não cirúrgico,  tipo 1, confeccionada de borracha natural, não estéril, com pó, lisa, ambidestra. Marca: Unigloves.</t>
  </si>
  <si>
    <t>Luva para procedimento não cirúrgico - CLÁSSICO BLACK PREMIUM QUALITY L63</t>
  </si>
  <si>
    <t>CE-LVL/ICEPEX-I 00331-74-10</t>
  </si>
  <si>
    <t>45136</t>
  </si>
  <si>
    <t>19980297001202484</t>
  </si>
  <si>
    <t>Luva para procedimento não cirúrgico, tipo 1, confeccionada de borracha natural, não estéril, com pó, lisa, ambidestra, modelo Clássico Blue, MARCA: Unigloves.</t>
  </si>
  <si>
    <t>Luva para procedimento não cirúrgico - CLÁSSICO BLUE PREMIUM QUALITY</t>
  </si>
  <si>
    <t>CE-LVL/ICEPEX-I 00331-74-12</t>
  </si>
  <si>
    <t>46635</t>
  </si>
  <si>
    <t>19980296737202435</t>
  </si>
  <si>
    <t>Luva de segurança para procedimento não cirúrgico, tipo 1, de borracha natural, lisa, ambidestra, não estéril, com pó. Marca: SOFT+AID.</t>
  </si>
  <si>
    <t>CE-LVL/ICEPEX-I 00313-29-1</t>
  </si>
  <si>
    <t>36745</t>
  </si>
  <si>
    <t>19966205415202473</t>
  </si>
  <si>
    <t>20829473000103</t>
  </si>
  <si>
    <t>TOPWAY IMPORTACAO,EXPORTACAO, COMERCIO ATACADISTA DE ABRASIVOS E FERRAMENTAS LTDA</t>
  </si>
  <si>
    <t>Máscara de solda com filtros automáticos de soldagem com escurecimento variável, do tipo AH 6000 e filtro do tipo AntFi060, com escudo confeccionado em poliamida, visor de escurecimento eletrônico variável, escurecimento / número de escala: 4/5-9/9-13, classe optica: 1, classe de difusão de luz: 2, classe de homogeneidade: 1, dependência de ângulo: 2, fixação feita de suspensão ajustável.</t>
  </si>
  <si>
    <t>AntFi060</t>
  </si>
  <si>
    <t>C7018TRQ/R0</t>
  </si>
  <si>
    <t>C6778TRQ/R0.</t>
  </si>
  <si>
    <t>C6725TRQ/R0.</t>
  </si>
  <si>
    <t>51716</t>
  </si>
  <si>
    <t>26/11/2029</t>
  </si>
  <si>
    <t>19966205825202414</t>
  </si>
  <si>
    <t>Luva de segurança confeccionada em vaqueta, reforço externo de costura em vaqueta entre os dedos polegar e indicador, e entre os dedos médio e anelar, forração interna em toda face palmar e nos dedos em tecido, com elástico no dorso para ajuste.</t>
  </si>
  <si>
    <t>Carimbo na face dorsal</t>
  </si>
  <si>
    <t>SAF067.</t>
  </si>
  <si>
    <t>I) O EPI obteve resultado de níveis de desempenho 3243B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4232XX para a EN 407:2004, em que:4 - propagação de pequenas chamas;2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495/24</t>
  </si>
  <si>
    <t>11042</t>
  </si>
  <si>
    <t>07/10/2029</t>
  </si>
  <si>
    <t>19966205549202494</t>
  </si>
  <si>
    <t>Capa de segurança confeccionada em PVC (policloreto de vinila) em ambas as faces (trevira), com capuz e mangas longas, fechamento em botões metálicos.</t>
  </si>
  <si>
    <t>CP.TR.CM</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6" no ensaio de resistência ao rasgamento trapezoidal. O nível de desempenho varia de 1 a 6, sendo 6 o melhor resultado. IV) Níveis de desempenho segundo a BS EN 343:2019: 2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n° 73-102</t>
  </si>
  <si>
    <t>51434</t>
  </si>
  <si>
    <t>19/09/2029</t>
  </si>
  <si>
    <t>19966205827202411</t>
  </si>
  <si>
    <t>Manga de segurança confeccionada em tecido especial retardante a chamas, costurado em linha de para-aramida.</t>
  </si>
  <si>
    <t>EQUI-0244</t>
  </si>
  <si>
    <t>I) O EPI obteve resultado de níveis de desempenho A1 B1 C1 DX E2 F1 para ABNT NBR ISO 11612:2017, em que:A1 - propagação de pequenas chamas;B1 - calor convectivo; C1 - calor radiante; DX - grandes massas de metal fundido (alumínio a 780º C); E2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0000000000088</t>
  </si>
  <si>
    <t>OCP 0184 - INSTITUTO BRASILEIRO DE TECNOLOGIA DO COURO, CALÇADO E ARTEFADOS - IBTEC</t>
  </si>
  <si>
    <t>07.2024.02 Rev.01</t>
  </si>
  <si>
    <t>39184</t>
  </si>
  <si>
    <t>19966205477202485</t>
  </si>
  <si>
    <t>Calçado ocupacional, modelo bota até o joelho, constituído de policloreto de vinila (PVC), desenho do cabedal tipo (D), montagem sistema injeção por extrusão, Classificação II – inteiro polimérico, solado monodensidade com ressaltos. Região do salto totalmente fechado, com resistência ao escorregamento.</t>
  </si>
  <si>
    <t>WFPP</t>
  </si>
  <si>
    <t>EPI 16606/24</t>
  </si>
  <si>
    <t>11125</t>
  </si>
  <si>
    <t>19958213767202400</t>
  </si>
  <si>
    <t>Capa de segurança confeccionada em malha de poliéster revestida com PVC (policloreto de vinila) na face externa, com capuz, mangas longas e fechamento em botão plástico.</t>
  </si>
  <si>
    <t>CP.FO.CM</t>
  </si>
  <si>
    <t>PROTEÇÃO DO CRÂNIO, PESCOÇO, TRONCO E MEMBROS SUPERIORES DO USUÁRIO CONTRA UMIDADE PROVENIENTE DE OPERAÇÕES COM USO DE ÁGUA E CONTRA UMIDADE PROVENIENTE DE PRECIPITAÇÃO PLUVIOMÉTR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O nível de desempenho varia de 1 a 6, sendo 6 o melhor resultado. IV) Níveis de desempenho segundo a BS EN 343:2019: 4 - Resistênci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nº 78-102</t>
  </si>
  <si>
    <t>51398</t>
  </si>
  <si>
    <t>19966205620202439</t>
  </si>
  <si>
    <t>Calçado de segurança isolante elétrico tipo botina, fechamento em cadarço, confeccionado em microfibra, colarinho em material têxtil, forro da gáspea em não tecido, forro do cano em tecido, palmilha de montagem em fibras não metálicas resistentes a perfuração e fixada pelo sistema strobel, palmilha interna removível, biqueira de composite, protetor de metatarso, solado de poliuretano bidensidade injetado diretamente no cabedal, com absorção de energia na região do salto e resistente à passagem de corrente elétrica.</t>
  </si>
  <si>
    <t>BMI4024PTH</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contato com calor (HRO).ao óleo combustível (FO).</t>
  </si>
  <si>
    <t>1 151 019-203</t>
  </si>
  <si>
    <t>27301</t>
  </si>
  <si>
    <t>09/10/2029</t>
  </si>
  <si>
    <t>19966205844202441</t>
  </si>
  <si>
    <t>Calçado ocupacional isolante elétrico de uso profissional tipo tênis,  fechamento em cadarço (amarrar), confeccionado em couro curtido ao cromo e tecido, forro interno em tecido, lingueta em cour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à passagem de corrente elétrica.</t>
  </si>
  <si>
    <t>4T6 EL</t>
  </si>
  <si>
    <t>1 150 860 - 203</t>
  </si>
  <si>
    <t>35260</t>
  </si>
  <si>
    <t>19958212360202457</t>
  </si>
  <si>
    <t>Protetor auditivo do tipo inserção, moldável, em espuma de poliuretano no formato cilíndrico. Plugue descartável, com e sem cordão.</t>
  </si>
  <si>
    <t>Quantum Foam.</t>
  </si>
  <si>
    <t>REAT-050-2024 - A</t>
  </si>
  <si>
    <t>51416</t>
  </si>
  <si>
    <t>19958212401202413</t>
  </si>
  <si>
    <t>Luva de Segurança confeccionada em fios de algodão e poliéster. Punho tricotado com elástico e acabamento  em overloque.</t>
  </si>
  <si>
    <t>Na etiqueta costurada na parte interna da luva</t>
  </si>
  <si>
    <t>Helanca</t>
  </si>
  <si>
    <t>Branca e Cinza</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2.263/1/24</t>
  </si>
  <si>
    <t>SAU/ID-392.263/2/24</t>
  </si>
  <si>
    <t>43903</t>
  </si>
  <si>
    <t>19958212370202492</t>
  </si>
  <si>
    <t>Avental de segurança confeccionado em vinil laminado, com tiras do próprio material, soldadas eletronicamente sendo uma no pescoço e duas na cintura, com fivela plástica de engate para ajuste e fechamento, acabamento das laterais com solda eletrônica. Marca: Maicol do Brasil. Variações possíveis: quanto ao fechamento (com fivela, ilhós e tiras) e quanto aos tamanhos.</t>
  </si>
  <si>
    <t>700.001039.</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O nível de desempenho varia de 1 a 6, sendo 6 o melhor resultado. IV) Demais especificações técnicas do EPI deverão ser obtidas junto ao fabricante.</t>
  </si>
  <si>
    <t>Certificado de Conformidade nº 082601 EPI/2024</t>
  </si>
  <si>
    <t>43492</t>
  </si>
  <si>
    <t>19966205841202415</t>
  </si>
  <si>
    <t>Luva de segurança confeccionada em fibras sintéticas com resistência ao corte, com polietileno de alta densidade, face palmar e ponta dos dedos, punho com inserções de fibras elásticas e acabamento em fibras sintéticas.</t>
  </si>
  <si>
    <t>HAND MASTER CUT</t>
  </si>
  <si>
    <t>I) O EPI obteve resultado de níveis de desempenho 2X43C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6579/24</t>
  </si>
  <si>
    <t>27840</t>
  </si>
  <si>
    <t>19966205845202495</t>
  </si>
  <si>
    <t>Calçado ocupacional de uso profissional, tipo sapato, fechamento em amarrar, confeccionado em cour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9HSNF6</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6424/24</t>
  </si>
  <si>
    <t>38848</t>
  </si>
  <si>
    <t>19958212391202416</t>
  </si>
  <si>
    <t>Luva cirúrgica, confeccionada borracha natural, texturizada na ponta dos dedos e palma e lisa nas demais partes, anatômica, estéril, com pó, dedo curvo. Tipo 1.</t>
  </si>
  <si>
    <t>Luva cirúrgica com pó - MedFeel.</t>
  </si>
  <si>
    <t>Certificado de Conformidade nº CE-LVL/ICEPEX-N 00024-05-2</t>
  </si>
  <si>
    <t>51002</t>
  </si>
  <si>
    <t>05/09/2029</t>
  </si>
  <si>
    <t>19966205832202416</t>
  </si>
  <si>
    <t>37260261000150</t>
  </si>
  <si>
    <t>MEDICAL SYSTEM BRASIL IMPORTACAO E COMERCIO DE PRODUTOS MEDICOS LTDA</t>
  </si>
  <si>
    <t>Luva de segurança para procedimento não cirúrgico, tipo 1, lisa, ambidestra, não estéril, com pó, cor natural. Marca: MEDICAL SYSTEM / VALLULE.</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importador.</t>
  </si>
  <si>
    <t>Certificado de conformidade nº 11063/2024-LUV-1</t>
  </si>
  <si>
    <t>47541</t>
  </si>
  <si>
    <t>19966205833202461</t>
  </si>
  <si>
    <t>Luva de segurança para procedimento não cirúrgico, tipo 1, de látex, lisa, ambidestra, não estéril, isenta de pó, cor natural. Marca: MEDICAL SYSTEM / VALLULE.</t>
  </si>
  <si>
    <t>Certificado de conformidade nº 11063/2024-LUV-2</t>
  </si>
  <si>
    <t>51415</t>
  </si>
  <si>
    <t>19958212426202417</t>
  </si>
  <si>
    <t>Luva de segurança tricotada em fios de algodão e poliéster com revestimento na face palmar e nos dedos com pigmentos antiderrapante. Punho com elástico e acabamento em overloque.</t>
  </si>
  <si>
    <t>Helanca Pigmentada</t>
  </si>
  <si>
    <t>I) O EPI obteve resultado de níveis de desempenho 2241X para ISO 23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ISO 23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92.265/2/24</t>
  </si>
  <si>
    <t>SAU/ID-392.265/1/24</t>
  </si>
  <si>
    <t>51400</t>
  </si>
  <si>
    <t>04/10/2029</t>
  </si>
  <si>
    <t>19966205829202401</t>
  </si>
  <si>
    <t>Calçado de segurança isolante elétrico de uso profissional tipo sapato, fechamento em cadarço, confeccionado em microfibra, forro da gáspea em não tecido, forro lateral em tecido, palmilha de montagem em fibras não metálicas resistentes à perfuração e fixada pelo sistema strobel, palmilha interna removível, biqueira decomposite, solado de poliuretano bidensidade injetado diretamente no cabedal, resistente à absorção de energia na região do salto e à passagem de corrente elétrica.</t>
  </si>
  <si>
    <t>SCI4024PTX.</t>
  </si>
  <si>
    <t>1 151 020-203</t>
  </si>
  <si>
    <t>47848</t>
  </si>
  <si>
    <t>19966205834202413</t>
  </si>
  <si>
    <t>Luva para procedimento não cirúrgico, tipo 2, de nitrilo, lisa, ambidestra, não estéril, isenta de pó, cor azul. Marca: MEDICAL SYSTEM / VALLULE.</t>
  </si>
  <si>
    <t>Certificado de conformidade nº 11063/2024-LUV-3</t>
  </si>
  <si>
    <t>39851</t>
  </si>
  <si>
    <t>19958212400202461</t>
  </si>
  <si>
    <t>Luva para procedimento não cirúrgico, confeccionada em borracha natural, lisa, ambidestro, estéril, com pó. Tipo 1.</t>
  </si>
  <si>
    <t>Luva para procedimento não cirúrgico estéril - Sanro Ambi.</t>
  </si>
  <si>
    <t>Certificado de Conformidade nº CE-LVL/ICEPEX-N 00024-05-7</t>
  </si>
  <si>
    <t>47500</t>
  </si>
  <si>
    <t>04/09/2029</t>
  </si>
  <si>
    <t>19966205835202450</t>
  </si>
  <si>
    <t>Luva de segurança para procedimento não cirúrgico, tipo 1, de látex, lisa, ambidestra, não estéril, com pó, cor natural. Marca: VERO MEDICAL.</t>
  </si>
  <si>
    <t>Certificado de conformidade nº 11064/2024-LUV-1</t>
  </si>
  <si>
    <t>47499</t>
  </si>
  <si>
    <t>19966205836202402</t>
  </si>
  <si>
    <t>Luva de segurança para procedimento não cirúrgico, tipo 1, de látex, lisa, ambidestra, não estéril, isenta de pó, cor natural. Marca: VERO MEDICAL.</t>
  </si>
  <si>
    <t>LUVA PARA PROCEDIMENTO NÃO CIRÚRGICO DE LÁTEX SEM PÓ.</t>
  </si>
  <si>
    <t>Certificado de conformidade nº 11064/2024-LUV-2</t>
  </si>
  <si>
    <t>39852</t>
  </si>
  <si>
    <t>19958212423202475</t>
  </si>
  <si>
    <t>Luva para procedimento não cirúrgico, confeccionada em borracha natural (Tipo 1), lisa, ambidestra, não estéril, com pó. Marca: Sanro Ambi.</t>
  </si>
  <si>
    <t>Luva para procedimento não cirúrgico com pó - Sanro Ambi.</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nº CE-LVL/ICEPEX-N 00024-05-6</t>
  </si>
  <si>
    <t>25505</t>
  </si>
  <si>
    <t>08/10/2029</t>
  </si>
  <si>
    <t>19966205861202488</t>
  </si>
  <si>
    <t>Luva de segurança confeccionada em vaqueta na palma, face palmar dos dedos e dedo polegar; raspa no dorso e face dorsal dos dedos; reforço interno na palma, tira externa de reforço entre os dedos polegar e indicador, elástico no dorso; modelos sem punho e com punhos em raspa de 7 cm, 15 cm e 20 cm.</t>
  </si>
  <si>
    <t>FER L07</t>
  </si>
  <si>
    <t>16442/24</t>
  </si>
  <si>
    <t>46453</t>
  </si>
  <si>
    <t>19958212443202446</t>
  </si>
  <si>
    <t>Luva para procedimento não cirúrgico, confeccionada em borracha natural, ambidestra, estéril, lisa, com pó. Tipo 1. Marca: Examglo.</t>
  </si>
  <si>
    <t>Luva para procedimento não cirúrgico com pó - Examglo.</t>
  </si>
  <si>
    <t>Certificado de Conformidade nº CE-LVL/ICEPEX-N 00024-05-5</t>
  </si>
  <si>
    <t>42721</t>
  </si>
  <si>
    <t>19958212445202435</t>
  </si>
  <si>
    <t>Óculos de segurança com armação e visor confeccionados em uma única peça de policarbonato disponível nas cores incolor e cinza com ponte e apoio nasal injetados na mesma peça, hastes tipo espátula confeccionadas do mesmo material do visor e articuladas através de pino plástico.</t>
  </si>
  <si>
    <t>New Stylus.</t>
  </si>
  <si>
    <t>Armação, hastes e visor nas cores incolor e cinza.</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1 150 803-203</t>
  </si>
  <si>
    <t>35224</t>
  </si>
  <si>
    <t>19958213900202410</t>
  </si>
  <si>
    <t>Perneira de segurança confeccionada confeccionada com 3 talas de polipropileno e 2 camadas de tecido VAL-LEG (composição do tecido: Resina de PVC (40%), Carbonato de Cálcio (30%), DOP (óleo plastificante 25%), Pigmentos Termoplásticos (3%), Estabilizantes (base de Zinco 2%) + Manta Termofixada de poliéster). Utiliza linha de poliamida em costura reta simples. Fechamento em velcro. Sem forro. Sem faixa retrorrefletiva. Marca: TEX. Variações possíveis - Marca SAYRO: SRO 250; SRO 275 (com elástico 30 mm na parte interna; fecho em velcro e dois engates na parte externa; com faixa retrorrefletiva); SRO 255 (metatarso em PP; joelheira em PP e fecho plástico na parte traseira da joelheira); SRO 270 (fecho em velcro e dois engates na parte externa); SRO 252 (joelheira em PP e fecho plástico na parte traseira da joelheira).</t>
  </si>
  <si>
    <t>TEX 250 (Variações: SRO 250; SRO 275; SRO 255; SRO 270 e SRO 252)</t>
  </si>
  <si>
    <t>Certificado de conformidade nº CE-VEST/ICEPEX-N 00024-00-1</t>
  </si>
  <si>
    <t>51424</t>
  </si>
  <si>
    <t>19958214020202461</t>
  </si>
  <si>
    <t>Luva para proteção das mãos, descartável. confeccionada em policloreto de vinil, lisa, ambidestra, não estéril, com pó.</t>
  </si>
  <si>
    <t>LUVA TIPO B PARA PROTEÇÃO DAS MÃOS DO USUÁRIO CONTRA AGENTES QUÍMICOS (HIDROCARBONETOS SATURADOS (J), BASES INORGÂNICAS (K), ÁCIDOS ORGÂNICOS (N), PERÓXIDOS (P) E ALDEÍDOS (T)), CONTRA AGENTES BIOLÓGICOS E CONTRA UMIDADE PROVENIENTE DE OPERAÇÕES COM O USO DE ÁGUA.</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2 - n-Heptano; 6 - Hidróxido de Sódio 40%; 6 - Ácido Acético 99%;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3.190/1/24</t>
  </si>
  <si>
    <t>25234</t>
  </si>
  <si>
    <t>19966205868202408</t>
  </si>
  <si>
    <t>Luva de segurança confeccionada em raspa, reforço interno na palma e face palmar dos dedos, tira em raspa entre o polegar e indicador, punho em raspa punho 15 -20 60 cm.</t>
  </si>
  <si>
    <t>C-1.</t>
  </si>
  <si>
    <t>I) Nível de desempenho Tipo A para EN 12477. 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everão ser obtidas junto ao fabricante.</t>
  </si>
  <si>
    <t>16603/24</t>
  </si>
  <si>
    <t>25233</t>
  </si>
  <si>
    <t>19966205869202444</t>
  </si>
  <si>
    <t>Luva de segurança confeccionada em raspa na palma e face palmar dos dedos, dorso em vaqueta, punho em raspa punho 7-15-20 cm.</t>
  </si>
  <si>
    <t>DL-2</t>
  </si>
  <si>
    <t>16611/24</t>
  </si>
  <si>
    <t>16116</t>
  </si>
  <si>
    <t>19966205871202413</t>
  </si>
  <si>
    <t>Luva de segurança confeccionada em vaqueta na palma, dedos e dorso, punho em raspa.</t>
  </si>
  <si>
    <t>No dorso e na etiqueta no punho.</t>
  </si>
  <si>
    <t>DL-3</t>
  </si>
  <si>
    <t>Vaqueta e Raspa Natural.</t>
  </si>
  <si>
    <t>16619/24</t>
  </si>
  <si>
    <t>25235</t>
  </si>
  <si>
    <t>19966205872202468</t>
  </si>
  <si>
    <t>Luva de segurança confeccionada em vaqueta na palma e face palmar dos dedos polegar e indicador, dorso e punho em lona punho 7-15-20 cm.</t>
  </si>
  <si>
    <t>DLV-1.</t>
  </si>
  <si>
    <t>Vaqueta natural e material têxtil bege</t>
  </si>
  <si>
    <t>16617/24</t>
  </si>
  <si>
    <t>51417</t>
  </si>
  <si>
    <t>19958215174202470</t>
  </si>
  <si>
    <t>Protetor auditivo circum-auricular de segurança tipo concha, SRS 650, com meia haste para uso com capacetes de segurança. Constituído de dois abafadores em forma de concha e adaptador para capacetes de segurança. Os abafadores possuem espuma externa e ajuste às orelhas do usuário. Este protetor circum-auricular deve ser utilizado em capacetes de segurança Master I (CA: 12.354, Classe B), fabricado pela ULTRA MASTER PLUG COMERCIO E INDUSTRIA DE EQUIPAMENTOS DE PROTECAO INDIVIDUAL LTDA.</t>
  </si>
  <si>
    <t>SRS 650</t>
  </si>
  <si>
    <t>I) Este equipamento deve ser utilizado com o capacete de segurança indicado no campo "Descrição", que oferece PROTEÇÃO DA CABEÇA DO USUÁRIO CONTRA IMPACTOS DE OBJETOS SOBRE O CRÂNIO E CONTRA CHOQUES ELÉTRICOS.II) É responsabilidade do empregador verificar a validade do(s) Certificado(s) de Aprovação do(s) Equipamento(s) de Proteção Individual que deve(m) ser utilizado(s) em conjunto com este equipamento e que se encontram indicados no campo “Descrição” acima.II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t>
  </si>
  <si>
    <t>REAT-056-2024</t>
  </si>
  <si>
    <t>28285</t>
  </si>
  <si>
    <t>19966205846202430</t>
  </si>
  <si>
    <t>Calçado de segurança de uso profissional, tipo botina, fechamento em velcro, confeccionado em couro nobuck, palmilha de montagem em material sintético montada pelo sistema strobel, biqueira de composite, solado de poliuretano bidensidade injetado diretamente no cabedal, com sistema de absorção de energia na região do salto, resistente ao óleo combustível e resistência ao escorregamento.</t>
  </si>
  <si>
    <t>4V1N</t>
  </si>
  <si>
    <t>EPI 16393/24</t>
  </si>
  <si>
    <t>25255</t>
  </si>
  <si>
    <t>19966205873202411</t>
  </si>
  <si>
    <t>Luva de segurança confeccionada em vaqueta na palma e face palmar dos dedos, punhos e dorso em raspa, costuras em fio de aramida.</t>
  </si>
  <si>
    <t>DLV-3</t>
  </si>
  <si>
    <t>Couro tipo raspa natural e vaqueta natural</t>
  </si>
  <si>
    <t>16620/24</t>
  </si>
  <si>
    <t>14330</t>
  </si>
  <si>
    <t>19966205874202457</t>
  </si>
  <si>
    <t>Proteção das mãos do usuário contra agentes abrasivos, escoriantes, cortantes e perfurantes e contra agentes térmicos provenientes de soldagem e processos similares punho 15-20 cm.</t>
  </si>
  <si>
    <t>DLR-3.</t>
  </si>
  <si>
    <t>16667/24</t>
  </si>
  <si>
    <t>25231</t>
  </si>
  <si>
    <t>19966205877202491</t>
  </si>
  <si>
    <t>Luva de segurança confeccionada em raspa, modelo petroleira, tira em raspa entre os dedos polegar e indicador, elástico no dorso.</t>
  </si>
  <si>
    <t>LPR-1</t>
  </si>
  <si>
    <t>Couro tipo raspa natural.</t>
  </si>
  <si>
    <t>16618/24</t>
  </si>
  <si>
    <t>18304</t>
  </si>
  <si>
    <t>19966205878202435</t>
  </si>
  <si>
    <t>Luva de segurança confeccionada em raspa na palma e face palmar dos dedos, dorso e punho em lona flanelada punho 5 15 20 cm .</t>
  </si>
  <si>
    <t>LMRL-1</t>
  </si>
  <si>
    <t>Raspa e lona natural.</t>
  </si>
  <si>
    <t>16590/24</t>
  </si>
  <si>
    <t>29474</t>
  </si>
  <si>
    <t>19966205847202484</t>
  </si>
  <si>
    <t>Calçado de segurança de uso profissional, tipo sapato, fechamento em elástico, confeccionado em couro hidrofugado curtido ao cromo, palmilha de montagem em material sintético montada pelo sistema strobel,biqueira de aço, solado de poliuretano bidensidade injetado diretamente no cabedal, com sistema de absorçãode energia na região do salto, resistente ao óleo combustível e resistência ao escorregamento.</t>
  </si>
  <si>
    <t>9HLS2</t>
  </si>
  <si>
    <t>EPI 16409/24</t>
  </si>
  <si>
    <t>14332</t>
  </si>
  <si>
    <t>19966205879202480</t>
  </si>
  <si>
    <t>Luva de segurança, confeccionada em raspa, reforço interno em raspa na palma e no polegar, costura em fio de aramida para proteção das mãos contra agentes abrasivos, escoriantes e térmicos provenientesde operações de soldagens e processos similares punho de 15 e 20 cm.</t>
  </si>
  <si>
    <t>Na punho e etiqueta.</t>
  </si>
  <si>
    <t>RP-2.</t>
  </si>
  <si>
    <t>16671/24</t>
  </si>
  <si>
    <t>43572</t>
  </si>
  <si>
    <t>19966205842202451</t>
  </si>
  <si>
    <t>Calçado ocupacional, modelo tênis, confeccionado em microfibra hidrofugada, solado injetado em poliuretano, bidensidade, antiderrapante, com resistência ao óleo combustível.</t>
  </si>
  <si>
    <t>Internamente, no cabedal</t>
  </si>
  <si>
    <t>SS48 700</t>
  </si>
  <si>
    <t>16655/24</t>
  </si>
  <si>
    <t>43928</t>
  </si>
  <si>
    <t>19966205849202473</t>
  </si>
  <si>
    <t>Calçado ocupacional de uso profissional tipo botina, fechamento em elástico, confeccionado em couro tipo nobuck, forro da gáspea em não tecido, forro lateral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4CAP6N</t>
  </si>
  <si>
    <t>Cabedal na cor marrom e solado na cor preta; Cabedal na cor amarela e solado na cor preta.</t>
  </si>
  <si>
    <t>1 150 165 - 203</t>
  </si>
  <si>
    <t>1 150 166 - 203</t>
  </si>
  <si>
    <t>27562</t>
  </si>
  <si>
    <t>19966205850202406</t>
  </si>
  <si>
    <t>Calçado ocupacional de uso profissional, tipo coturno, fechamento em amarrar, confeccionado em couro hidrofugado curtido ao cromo, palmilha de montagem em material sintético montada pelo sistema strobel, biqueira de conformação, solado de poliuretano bidensidade injetado diretamente no cabedal, com sistema de absorção de energia na região do solado, com resistência ao escorregamento e resistente ao óleo combustível.</t>
  </si>
  <si>
    <t>4C4</t>
  </si>
  <si>
    <t>EPI 16343/24</t>
  </si>
  <si>
    <t>51403</t>
  </si>
  <si>
    <t>05/10/2029</t>
  </si>
  <si>
    <t>19966205851202442</t>
  </si>
  <si>
    <t>Calçado ocupacional e isolante elétrico de uso profissional tipo botina, fechamento em cadarço, confeccionado em couro, colarinho em material têxtil, forro interno em tecido, palmilha de montagem em não tecido, palmilha interna removível, solado de borracha colado, resistente à absorção de energia e à passagem de corrente elétrica.</t>
  </si>
  <si>
    <t>KW-2024</t>
  </si>
  <si>
    <t>1 150 505 - 203</t>
  </si>
  <si>
    <t>51404</t>
  </si>
  <si>
    <t>19966205852202497</t>
  </si>
  <si>
    <t>Calçado ocupacional tipo bota, constituída de policloreto de vinila (PVC), desenho do cabedal tipo (B), montagem sistema de injeção por extrusão, classificação (II – inteiro polimérico) solado mono densidade com ressaltos. Região do salto totalmente fechada, com resistência ao escorregamento.</t>
  </si>
  <si>
    <t>207G</t>
  </si>
  <si>
    <t>EPI 16622/24</t>
  </si>
  <si>
    <t>51405</t>
  </si>
  <si>
    <t>19966205853202431</t>
  </si>
  <si>
    <t>Luva de segurança confeccionada em borracha nitrílica, sem amido, uso único, ambidestra e com bainha.</t>
  </si>
  <si>
    <t>Luva Nitrilo Preta.</t>
  </si>
  <si>
    <t>LUVA TIPO B PARA PROTEÇÃO DAS MÃOS DO USUÁRIO CONTRA AGENTES QUÍMICOS (HIDROCARBONETOS SATURADOS (J), BASES INORGÂNICAS (K), PERÓXIDOS (P), ALDEÍDOS (T)).</t>
  </si>
  <si>
    <t>I) LUVA DESCARTÁVEL.II) O EPI obteve níveis de desempenho apresentados para resistência à permeação, segundo a EN 374, com valores variando de 1 a 6, sendo 6 o melhor resultado: 3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9 769-203</t>
  </si>
  <si>
    <t>51425</t>
  </si>
  <si>
    <t>19958213896202490</t>
  </si>
  <si>
    <t>Luva para proteção das mãos, confeccionada em borracha natural de látex, lisa, ambidestra, não estéril, com pó, descartável.</t>
  </si>
  <si>
    <t>Luva de Latex Trix.</t>
  </si>
  <si>
    <t>LUVA TIPO B PARA PROTEÇÃO DAS MÃOS DO USUÁRIO CONTRA AGENTES QUÍMICOS (BASES INORGÂNICAS (K), PERÓXIDOS (P) E ALDEÍDOS (T)), CONTRA AGENTES BIOLÓGICOS E CONTRA UMIDADE PROVENIENTE DE OPERAÇÕES COM O USO DE ÁGUA.</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3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3.652/1/24</t>
  </si>
  <si>
    <t>51406</t>
  </si>
  <si>
    <t>06/10/2029</t>
  </si>
  <si>
    <t>19966205854202486</t>
  </si>
  <si>
    <t>Luva Nitrilo Cinza</t>
  </si>
  <si>
    <t>LUVA TIPO B PARA PROTEÇÃO DAS MÃOS DO USUÁRIO CONTRA AGENTES QUÍMICOS (HIDROCARBONETOS SATURADOS (J), BASES INORGÂNICAS (K), ÁCIDOS MINERAIS INORGÂNICOS (L), PERÓXIDOS (P), ALDEÍDOS (T)).</t>
  </si>
  <si>
    <t>I) LUVA DESCARTÁVEL.II) O EPI obteve níveis de desempenho apresentados para resistência à permeação, segundo a EN 374, com valores variando de 1 a 6, sendo 6 o melhor resultado: 4 - n-Heptano; 6 - Hidróxido de sódio 40%; 2 - Ácido sulfúrico 96%;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9 727-203</t>
  </si>
  <si>
    <t>51410</t>
  </si>
  <si>
    <t>19966205855202421</t>
  </si>
  <si>
    <t>Calçado de segurança, desenho tipo B (bota até o tornozelo), cabedal confeccionado em couro vaqueta, forro em material não tecido, com fechamento em atacador de amarrar, palmilha de montagem fixada pelo sistema strobel confeccionada em não-tecido, biqueira de composite, protetor de metatarso, solado de PU (poliuretano) bidensidade injeção direta, resistente ao escorregamento em piso cerâmico com solução detergente e piso de aço com solução de glicerol (Símbolo SRC), para uso eletricista.</t>
  </si>
  <si>
    <t>Cabedal, solado e protetor de  metatarsos.</t>
  </si>
  <si>
    <t>333 MNR MET BC</t>
  </si>
  <si>
    <t>PROTEÇÃO DOS PÉS DO USUÁRIO CONTRA IMPACTOS DE QUEDAS DE OBJETOS SOBRE OS ARTELHOS,  CONTRA AGENTES ABRASIVOS E ESCORIANTES E CONTRA CHOQUES ELÉTRICOS.</t>
  </si>
  <si>
    <t>EPI 16661/24</t>
  </si>
  <si>
    <t>43657</t>
  </si>
  <si>
    <t>19966205856202475</t>
  </si>
  <si>
    <t>Calçado de segurança básico, modelo botina, constituída de couro nobuk curtido ao cromo, desenho do cabedal tipo (B), fechamento em atacador. Sistema strobel com palmilha de montagem em não tecido, injeção direta do solado no cabedal. Região do salto totalmente fechada, com resistência ao escorregamento, solado bidensidade, com bico de composite.</t>
  </si>
  <si>
    <t>F350-BACN</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EPI 16662/24</t>
  </si>
  <si>
    <t>51423</t>
  </si>
  <si>
    <t>15/08/2029</t>
  </si>
  <si>
    <t>19958213688202491</t>
  </si>
  <si>
    <t>Luva para procedimento não cirúrgico, confeccionada em borracha natural, tipo 1, lisa, ambidestra, não estéril, sem pó, descartável (de uso único) e reprocessamento proibido. Marca: Unigloves.</t>
  </si>
  <si>
    <t>LPPNC CONFORTO PREMIUM QUALITY - PT</t>
  </si>
  <si>
    <t>Certificado de conformidade nº CE-LVL/ICEPEX-I 00281-74-2</t>
  </si>
  <si>
    <t>51430</t>
  </si>
  <si>
    <t>19958216119202405</t>
  </si>
  <si>
    <t>Luva para procedimento não cirúrgico, confeccionada em borracha natural, Tipo 1, lisa, ambidestra, não estéril, com pó, descartável (de uso único) e reprocessamento proibido. Marca: Unigloves.</t>
  </si>
  <si>
    <t>UNICARE - PT.</t>
  </si>
  <si>
    <t>Certificado de conformidade nº CE-LVL/ICEPEX-I 00281-74-1</t>
  </si>
  <si>
    <t>45137</t>
  </si>
  <si>
    <t>19958213519202451</t>
  </si>
  <si>
    <t>Luva para procedimento não cirúrgico confeccionada em borracha natural, tipo 1, não estéril, com pó,  lisa, ambidestra, descartável. MARCA: Unigloves.</t>
  </si>
  <si>
    <t>Luva para procedimento não cirúrgico CLÁSSICO PURPLE PREMIUM QUALITY.</t>
  </si>
  <si>
    <t>Certificado de conformidade nº CE-LVL/ICEPEX-I 00331-74-11</t>
  </si>
  <si>
    <t>41019</t>
  </si>
  <si>
    <t>19958214566202411</t>
  </si>
  <si>
    <t>Luva de segurança para procedimento não cirúrgico, tipo 1, confeccionada de borracha natural, lisa, ambidestra, não estéril, com pó, descartavel. Marca: UNIGLOVES.</t>
  </si>
  <si>
    <t>Luva Para Procedimento Não Cirúrgico STANDARD.</t>
  </si>
  <si>
    <t>Certificado de conformidade nº CE-LVL/ICEPEX-I 00331-74-2</t>
  </si>
  <si>
    <t>42122</t>
  </si>
  <si>
    <t>19958213586202475</t>
  </si>
  <si>
    <t>Luva para procedimento não cirúrgico, descartável, confeccionada em borracha natural, tipo 1, texturizada/antiderrapante, ambidestra, não estéril, sem pó. Marca: Unigloves.</t>
  </si>
  <si>
    <t>LUVA PARA PROCEDIMENTO NÃO CIRÚRGICO LANO-E.</t>
  </si>
  <si>
    <t>Certificado de conformidade nº CE-LVL/ICEPEX-I 00331-74-3</t>
  </si>
  <si>
    <t>51409</t>
  </si>
  <si>
    <t>19966205859202417</t>
  </si>
  <si>
    <t>Luva de proteção confeccionada em borracha sintética de nitrilo, sem pó, cor preta, ambidestra, não estéril, descartável e de uso único. Utilizada para a proteção das mãos contra agentes químicos e contra microrganismos (bactérias e fungos). Marca: INOVEN.</t>
  </si>
  <si>
    <t>I) (LUVA DESCARTÁVEL) LUVA NÃO APROVADA PARA MANIPULACAO COM VÍRUS.II) O EPI obteve níveis de desempenho apresentados para resistência à permeação, segundo a EN 374, 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1.179/2/24</t>
  </si>
  <si>
    <t>45477</t>
  </si>
  <si>
    <t>19958214612202482</t>
  </si>
  <si>
    <t>Luva para procedimento não cirúrgico, descartável, confeccionada em borracha natural,  tipo 1, não estéril, com pó, lisa, ambidestra. Marca: Unigloves.</t>
  </si>
  <si>
    <t>Luva para procedimento não cirúrgico - CLÁSSICO ORANGE PREMIUM QUALITY.</t>
  </si>
  <si>
    <t>Certificado de conformidade nº CE-LVL/ICEPEX-I 00331-74-6</t>
  </si>
  <si>
    <t>41033</t>
  </si>
  <si>
    <t>19958213513202483</t>
  </si>
  <si>
    <t>Luva de segurança para procedimento não cirúrgico, confeccionada em látex, tipo 1, lisa, ambidestra, não estéril, com pó, descartável. Marca: Unigloves.</t>
  </si>
  <si>
    <t>CLÁSSICO PINK PREMIUM QUALITY.</t>
  </si>
  <si>
    <t>Certificado de conformidade nº CE-LVL/ICEPEX-I 00331-74-1</t>
  </si>
  <si>
    <t>45337</t>
  </si>
  <si>
    <t>19958213967202454</t>
  </si>
  <si>
    <t>Luva de segurança para procedimento não cirúrgico, descartável, confeccionada em borracha natural, tipo 1, não estéril, com pó, lisa, ambidestra. Marca: Unigloves.</t>
  </si>
  <si>
    <t>Luva para procedimento não cirúrgico - CLÁSSICO YELLOW PREMIUM QUALITY.</t>
  </si>
  <si>
    <t>Certificado de conformidade nº CE-LVL/ICEPEX-I 00331-74-9</t>
  </si>
  <si>
    <t>45326</t>
  </si>
  <si>
    <t>19958213965202465</t>
  </si>
  <si>
    <t>Luva de segurança para procedimento não cirúrgico, confeccionada em borracha natural, tipo 1, não estéril, com pó, lisa, ambidestra, descartável. Marca: Unigloves.</t>
  </si>
  <si>
    <t>Luva para procedimento não cirúrgico - CLASSICO RED PREMIUM QUALITY.</t>
  </si>
  <si>
    <t>Certificado de conformidade nº CE-LVL/ICEPEX-I 00331-74-8</t>
  </si>
  <si>
    <t>45843</t>
  </si>
  <si>
    <t>19958213972202467</t>
  </si>
  <si>
    <t>Luva para  procedimento não cirúrgico, descartável, confeccionada em borracha natural, Tipo 1, lisa, ambidestra, não estéril, sem pó. Marca: Unigloves.</t>
  </si>
  <si>
    <t>LUVA PARA PROCEDIMENTO NÃO CIRÚRGICO CONFORTO PREMIUM  QUALITY.</t>
  </si>
  <si>
    <t>Certificado de conformidade nº CE-LVL/ICEPEX-I 00331-74-7</t>
  </si>
  <si>
    <t>51442</t>
  </si>
  <si>
    <t>17/09/2029</t>
  </si>
  <si>
    <t>19966205925202441</t>
  </si>
  <si>
    <t>Luva pra procedimento não cirúrgico, à base de látex de borracha natural, lisa, ambidestra, não estéril, compó.</t>
  </si>
  <si>
    <t>Luva de Procedimento não cirúrgico SUEVIT</t>
  </si>
  <si>
    <t>Branca (natural).</t>
  </si>
  <si>
    <t>10248/2023-LUV-1</t>
  </si>
  <si>
    <t>14685</t>
  </si>
  <si>
    <t>19966205867202455</t>
  </si>
  <si>
    <t>Avental de segurança confeccionado em raspa, tiras em raspa para ajustes no pescoço e cintura, fivelas metálicas para ajustes, sem emenda.</t>
  </si>
  <si>
    <t>DIV. Série 803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IV) Demais especificações técnicas do EPI deverão ser obtidas junto ao fabricante.</t>
  </si>
  <si>
    <t>1 150 956-203</t>
  </si>
  <si>
    <t>85-102</t>
  </si>
  <si>
    <t>26849</t>
  </si>
  <si>
    <t>19966205870202479</t>
  </si>
  <si>
    <t>Avental de segurança confeccionado em raspa, tiras em raspa para ajustes no pescoço e na cintura, fivelas metálicas para ajustes, com emenda.</t>
  </si>
  <si>
    <t>DIV. Serie 8032</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pela avaliação do equipamento.III) O EPI obteve resultado de níveis de desempenho classe "2", código "A1" para ISO 11611:2015.IV) Demais especificações técnicas do EPI deverão ser obtidas junto ao fabricante.</t>
  </si>
  <si>
    <t>84-102</t>
  </si>
  <si>
    <t>1 150 955-203</t>
  </si>
  <si>
    <t>14689</t>
  </si>
  <si>
    <t>19966205875202400</t>
  </si>
  <si>
    <t>DIV. Série 8042</t>
  </si>
  <si>
    <t>83-102</t>
  </si>
  <si>
    <t>14688</t>
  </si>
  <si>
    <t>19966205883202448</t>
  </si>
  <si>
    <t>Manga de segurança confeccionada em raspa, tiras para ajustes presas por meio de arrebites e fivelas metálicas.</t>
  </si>
  <si>
    <t>DIV. Série 801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IV) Demais especificações técnicas do EPI deverão ser obtidas junto ao fabricante.</t>
  </si>
  <si>
    <t>82-102</t>
  </si>
  <si>
    <t>14687</t>
  </si>
  <si>
    <t>19966205884202492</t>
  </si>
  <si>
    <t>Avental de segurança confeccionado em raspa, elástico nas costas, tira em raspa para fixação através de fivela metálica na cintura, mangas longas, modelo barbeiro, dois elásticos nas costas.</t>
  </si>
  <si>
    <t>DIV. SÉRIE 8033</t>
  </si>
  <si>
    <t>1 150 952-203</t>
  </si>
  <si>
    <t>81-102</t>
  </si>
  <si>
    <t>51418</t>
  </si>
  <si>
    <t>19966205864202411</t>
  </si>
  <si>
    <t>Luva de segurança confeccionada em resina termoplástica, sem pó, incolor, ambidestra, não estéril e descartável. Marca: INOVEN.</t>
  </si>
  <si>
    <t>INOVEN004</t>
  </si>
  <si>
    <t>LUVA TIPO C PARA PROTEÇÃO DAS MÃOS DO USUÁRIO CONTRA AGENTES QUÍMICOS (ÁLCOOIS PRIMÁRIOS (A), BASES INORGÂNICAS (K)).</t>
  </si>
  <si>
    <t>I) LUVA DESCARTÁVEL.II) O EPI obteve níveis de desempenho apresentados para resistência à permeação, segundo a EN 374, com valores variando de 1 a 6, sendo 6 o melhor resultado: 6 - Metanol;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31 666-203</t>
  </si>
  <si>
    <t>44961</t>
  </si>
  <si>
    <t>19958212619202460</t>
  </si>
  <si>
    <t>no casco</t>
  </si>
  <si>
    <t>SAVAGE A40</t>
  </si>
  <si>
    <t>preto/amarelo</t>
  </si>
  <si>
    <t>S/N</t>
  </si>
  <si>
    <t>34611</t>
  </si>
  <si>
    <t>12/10/2029</t>
  </si>
  <si>
    <t>19958212634202416</t>
  </si>
  <si>
    <t>Óculos de segurança constituídos de armação e visor confeccionados em uma única peça de policarbonato disponível nas cores incolor, incolor espelhado e cinza com ponte e apoio nasal injetados do mesmo material, hastes tipo espátula confeccionadas em policarbonato nas cores azul transparente e cinza transparente fixadas à armação através de parafuso metálico.</t>
  </si>
  <si>
    <t>Virtua CCS</t>
  </si>
  <si>
    <t>Armação e visor nas cores incolor, incolor espelhado e cinza e hastes azul transparente e cinza transparente.</t>
  </si>
  <si>
    <t>I) EPI não aprovado contra Luz Intensa (L), Raios Infravermelho (R) e Soldagem e Processos Similares (W), no caso das lentes incolores.II) EPI não aprovado contra Raios Infravermelho (R) e Soldagem e Processos Similares (W), no caso das lentes espelhadas 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60-203</t>
  </si>
  <si>
    <t>16403</t>
  </si>
  <si>
    <t>19958212641202418</t>
  </si>
  <si>
    <t>Protetor auditivo tipo concha, fabricado em PVC, revestido internamente com uma esponja. Possui uma haste em PVC com fio de aço elástico que se posiciona sobre a cabeça.</t>
  </si>
  <si>
    <t>REAT-054-2024</t>
  </si>
  <si>
    <t>43155</t>
  </si>
  <si>
    <t>19958212646202432</t>
  </si>
  <si>
    <t>Luva de segurança confeccionada em malha de algodão, revestida totalmente em borracha nitrílica, acabamento antiderrapante em grânulos cerâmicos na palma, dedos e dorso.</t>
  </si>
  <si>
    <t>LUVA TIPO B PARA PROTEÇÃO DAS MÃOS DO USUÁRIO CONTRA AGENTES ABRASIVOS, CORTANTES, ESCORIANTES E PERFURANTES E CONTRA AGENTES QUÍMICOS (HIDROCARBONETOS AROMÁTICOS (F), BASES INORGÂNICAS (K), ÁCIDOS MINERAIS INORGÂNICOS (L)).</t>
  </si>
  <si>
    <t>I) LUVA NÃO APROVADA PARA MANIPULACAO COM VÍRUS.I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1 - Metanol; 3 - Tolueno; 6 - Hidróxido de sódio 40%; 3 - Ácido sulfúrico 96%.V) Para a seleção e correta utilização do equipamento, verificar o disposto no Comunicado XL, disponível no link "https://www.gov.br/trabalho-e-emprego/pt-br/assuntos/inspecao-do-trabalho/seguranca-e-saude-no-trabalho/equipamentos-de-protecao-individual-epi/comunicados-epi".</t>
  </si>
  <si>
    <t>SAU/ID-393.056/1/24</t>
  </si>
  <si>
    <t>44799</t>
  </si>
  <si>
    <t>21/08/2029</t>
  </si>
  <si>
    <t>19958212665202469</t>
  </si>
  <si>
    <t>Luva cirúrgica, Tipo 1, parcialmente texturizada (palma), anatômico, dedo curvo, estéril, isenta de pó.</t>
  </si>
  <si>
    <t>Luva Cirúrgica de Látex Isenta de Pó</t>
  </si>
  <si>
    <t>Certificado de Conformidade nº BRA20734-1C</t>
  </si>
  <si>
    <t>37981</t>
  </si>
  <si>
    <t>19966205866202419</t>
  </si>
  <si>
    <t>Luva de segurança confeccionada em fibras sintéticas e fibras naturais, revestimento de face palmar, face palmar dos dedos e ponta dos dedos em borracha vulcanizada; punho com fibras elásticas e acabamento emfibras sintéticas.</t>
  </si>
  <si>
    <t>Impressão no punho e/ou etiqueta</t>
  </si>
  <si>
    <t>Black Tractor</t>
  </si>
  <si>
    <t>I) O EPI obteve resultado de níveis de desempenho 4132B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TÉCNICO EPI 16592/24</t>
  </si>
  <si>
    <t>36467</t>
  </si>
  <si>
    <t>19958212676202449</t>
  </si>
  <si>
    <t>Luvas de proteção confeccionadas em tecido de algodão, punho elástico, revestimento parcial em borracha nitrílica com cobertura da palma, ponta dos dedos e metade do dorso das mãos. A região dos metacarpos nãopossui revestimento.</t>
  </si>
  <si>
    <t>NI 150.</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26/24</t>
  </si>
  <si>
    <t>51522</t>
  </si>
  <si>
    <t>15/09/2029</t>
  </si>
  <si>
    <t>19966206193202414</t>
  </si>
  <si>
    <t>Calça de segurança, confeccionada em polipropileno (TNT-SMS), Tamanhos  M, G, GG</t>
  </si>
  <si>
    <t>PSMS02.</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IV) Desempenhos apresentados: a. Nível "2"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 VI) Demais especificações técnicas do EPI deverão ser obtidas junto ao fabricante.</t>
  </si>
  <si>
    <t>Certificado de Conformidade  88-102</t>
  </si>
  <si>
    <t>36468</t>
  </si>
  <si>
    <t>19958212693202486</t>
  </si>
  <si>
    <t>Luvas de proteção confeccionadas em tecido de algodão, punho elástico, revestimento total em borracha nitrílica com cobertura da palma, ponta dos dedos e metade do dorso das mãos.</t>
  </si>
  <si>
    <t>NI 155.</t>
  </si>
  <si>
    <t>EPI 16127/24</t>
  </si>
  <si>
    <t>36975</t>
  </si>
  <si>
    <t>19966205885202437</t>
  </si>
  <si>
    <t>Luva para procedimentos não cirúrgicos, tipo 1, não estéril, lisa, ambidestra, com pó. Marca: Proced Standard.</t>
  </si>
  <si>
    <t>Luva para procedimentos não cirúrgicos Proced Standard</t>
  </si>
  <si>
    <t>10916/2024-LUV-3</t>
  </si>
  <si>
    <t>40621</t>
  </si>
  <si>
    <t>19966205886202481</t>
  </si>
  <si>
    <t>Luva para procedimento não cirúrgico, tipo 1, lisa, ambidestra, não estéril, com pó. Marca: Proced Premium.</t>
  </si>
  <si>
    <t>Luva para procedimento não cirúrgico Proced Premium</t>
  </si>
  <si>
    <t>10916/2024-LUV-5</t>
  </si>
  <si>
    <t>40622</t>
  </si>
  <si>
    <t>19966205887202426</t>
  </si>
  <si>
    <t>Luva para procedimento não cirúrgico, tipo 1, lisa, ambidestra, não estéril, sem pó. Marca: Proced Powder Free.</t>
  </si>
  <si>
    <t>Luva para procedimento não cirúrgico Proced Powder Free</t>
  </si>
  <si>
    <t>10916/2024-LUV-4</t>
  </si>
  <si>
    <t>35004</t>
  </si>
  <si>
    <t>19958212706202417</t>
  </si>
  <si>
    <t>Protetor auditivo tipo concha, Suzuka-Suzu2no (cor preta) -SUZUKA–SUZU2JAFL (amarelo-fluorescente). Constituído por duas conchas e hastes independentes confeccionadas em acrilonitrila butadieno estireno (ABS), conchas preenchidas com espuma de poliuretano (PU) de baixa densidade, hastes móveis (basculantes) que permitem o movimento giratório e a regulagem de altura das conchas e acopladores que se encaixam nas fendas laterais do casco do capacete Beryl CA.29.792 e capacete Topaz CA 50.076 (protetor auditivo preto); capacete Diamond CA 39.041 (protetor auditivo amarelo-fluorescente).</t>
  </si>
  <si>
    <t>Suzuka-Suzu2no (cor preta) - SUZUKA-SUZU2JAFL (cor Amarelo-Fluorescente).</t>
  </si>
  <si>
    <t>Preto; Amarelo-Fluorescent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s capacetes de segurança indicados no campo "Descrição".</t>
  </si>
  <si>
    <t>REAT-009-2024</t>
  </si>
  <si>
    <t>REAT-010-2024</t>
  </si>
  <si>
    <t>REAT-011-2024</t>
  </si>
  <si>
    <t>40620</t>
  </si>
  <si>
    <t>19966205888202471</t>
  </si>
  <si>
    <t>Luva para procedimento não cirúrgico, tipo 1,lisa, ambidestra, não estéril, com pó. Marca: Proced Gold. .</t>
  </si>
  <si>
    <t>Luva para procedimento não cirúrgico Proced Gold</t>
  </si>
  <si>
    <t>10916/2024-LUV-6</t>
  </si>
  <si>
    <t>39908</t>
  </si>
  <si>
    <t>19966205889202415</t>
  </si>
  <si>
    <t>Luva para procedimento não cirúrgico, tipo I, lisa, ambidestra, estéril, com pó. Marca PROCED ESTÉRIL.</t>
  </si>
  <si>
    <t>Luva para procedimento não cirúrgico Proced Estéril</t>
  </si>
  <si>
    <t>10916/2024-LUV-1</t>
  </si>
  <si>
    <t>36973</t>
  </si>
  <si>
    <t>19966205890202440</t>
  </si>
  <si>
    <t>Luva para procedimentos não cirúrgicos, tipo 1, lisa, ambidestra, não estéril, com pó. Marca: Proced.</t>
  </si>
  <si>
    <t>Luva para procedimentos não cirúrgicos Proced</t>
  </si>
  <si>
    <t>10916/2024-LUV-2</t>
  </si>
  <si>
    <t>40359</t>
  </si>
  <si>
    <t>19966205892202439</t>
  </si>
  <si>
    <t>Luva cirúrgica, tipo 1, estéril, parcialmente texturizada (dedos e palma), anatômica, dedos curvos, sem pó. Marca: Life Ultra Powder Free</t>
  </si>
  <si>
    <t>Luva para procedimento cirúrgico Life Ultra Powder Free</t>
  </si>
  <si>
    <t>10916/2024-LUV-7</t>
  </si>
  <si>
    <t>51419</t>
  </si>
  <si>
    <t>19966205893202483</t>
  </si>
  <si>
    <t>Luva de segurança tricotadas em uma só peça sem costura, confeccionada em fios de Aramida Extrusado e fios Spandex, com punho continuo acabamento em overloque e revestimento parcial em borracha.</t>
  </si>
  <si>
    <t>Preto com amarelo</t>
  </si>
  <si>
    <t>I) O EPI obteve resultado de níveis de desempenho 3444E para BS EN 388, com valores variando de 1 (um) a 4 (quatro) para abrasão, rasgamento e perfuração e 1 (um) a 5 (cinco) para corte, sendo 1 (um) o pior resultado, em que:3 - resistência à abrasão;4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41XXXX para a EN 407:2004, em que:4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494/24</t>
  </si>
  <si>
    <t>18695</t>
  </si>
  <si>
    <t>19958212787202455</t>
  </si>
  <si>
    <t>Capacete de Segurança para uso no combate a incêndios estruturais, com a parte externa (casco) fabricada com material termoplástico com proteção termoplástica de alta resistência térmica Ultern, com faixa refletiva, sistema de absorção de energia (suspensão interna), faixa para o queixo (tira jugular), protetor para ouvido e pescoço (pala), viseira e/ou óculos de segurança.</t>
  </si>
  <si>
    <t>Etiqueta fixada na pala no EPI</t>
  </si>
  <si>
    <t>3853.LT</t>
  </si>
  <si>
    <t>FF BUL 01</t>
  </si>
  <si>
    <t>51266</t>
  </si>
  <si>
    <t>19966205891202494</t>
  </si>
  <si>
    <t>Luva de segurança confeccionada em fios de HPPE e basalto, revestida em nitrila tipo sandy na palma e dedos.</t>
  </si>
  <si>
    <t>Cut F</t>
  </si>
  <si>
    <t>I) O EPI obteve resultado de níveis de desempenho 4X43F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TÉCNICO EPI 16660/24</t>
  </si>
  <si>
    <t>RELATÓRIO TÉCNICO EPI 16408/24</t>
  </si>
  <si>
    <t>40360</t>
  </si>
  <si>
    <t>19966205894202428</t>
  </si>
  <si>
    <t>Luva cirúrgica, tipo 1, estéril, parcialmente texturizada (dedos e palma), anatômica, dedos curvos, com pó. Marca: Life Plus</t>
  </si>
  <si>
    <t>Luva Cirúrgica Estéril Life Plus</t>
  </si>
  <si>
    <t>10915/2024-LUV-1</t>
  </si>
  <si>
    <t>32743</t>
  </si>
  <si>
    <t>19958212791202413</t>
  </si>
  <si>
    <t>Capacete de segurança para uso no combate a incêndios estruturais, fabricado com casco em fibra de vidro de alta resistência térmica, com faixas refletivas, suspensão interna para absorção de energia, tira jugular, pala protetora para ouvido e pescoço, protetor (visor) em policarbonato para rosto, e/ou óculos de segurança.</t>
  </si>
  <si>
    <t>3853-FX</t>
  </si>
  <si>
    <t>FF BUL 04.</t>
  </si>
  <si>
    <t>45316</t>
  </si>
  <si>
    <t>22/08/2029</t>
  </si>
  <si>
    <t>19966205895202472</t>
  </si>
  <si>
    <t>Peça semifacial filtrante para partículas, tipo PFF-2, classe S, sem válvula de exalação, com formato dobrável, confeccionada com camadas em Tecido não tecido de filamentos sintéticos Possui fixador de tirantes em presilha plástica / Moldador nasal em arame revestido de PVC / Tirantes em fita 100% elastodieno.  Marca: LIFE CARE MEDICAL.</t>
  </si>
  <si>
    <t>Por carimbo em uma das faces internas</t>
  </si>
  <si>
    <t>005 (branco interno e externo); 007 (Externo azul e interno branco)</t>
  </si>
  <si>
    <t>Externo azul e interno branco; branco interno e externo</t>
  </si>
  <si>
    <t>N° CE-PFF-INNOVA-00004-1</t>
  </si>
  <si>
    <t>32744</t>
  </si>
  <si>
    <t>19958212794202457</t>
  </si>
  <si>
    <t>Capacete de segurança para uso no combate a incêndios, possui casco fabricado com material termoplástico de alta resistência térmica, com faixas refletivas, suspensão interna para absorção de energia, tira jugular, pala protetora para ouvido e pescoço, protetor (visor) em policarbonato para rosto, e/ou óculos de segurança.</t>
  </si>
  <si>
    <t>Etiqueta fixada na pala no EPI.</t>
  </si>
  <si>
    <t>3853-PX</t>
  </si>
  <si>
    <t>46720</t>
  </si>
  <si>
    <t>13/10/2029</t>
  </si>
  <si>
    <t>19958212796202446</t>
  </si>
  <si>
    <t>Capacete de segurança para uso no combate à incêndios, modelo tradicional americano, fabricado com casco externo em fibra de vidro de alta resistência térmica, casco interno em espuma de poliuretano, com faixas refletivas, suspensão interna para absorção de energia, tira jugular, pala protetora para ouvido e pescoço, protetor (visor) em policarbonato para rosto, e/ou óculos de segurança.</t>
  </si>
  <si>
    <t>3853-US</t>
  </si>
  <si>
    <t>FF BUL 07</t>
  </si>
  <si>
    <t>27223</t>
  </si>
  <si>
    <t>19958212798202435</t>
  </si>
  <si>
    <t>Calçado ocupacional tipo bota impermeável, desenho tipo C, bota meio cano, cabedal e solado confeccionados em PVC (policloreto de vinila), sem forro, solado resistente ao escorregamento, com resistência a produtos químicos.</t>
  </si>
  <si>
    <t>BPCC28 (Cabedal e solado na cor branca); BPCC29 (Cabedal e solado na cor preta); BPCC30 (Cabedal na cor preta e solado na cor amarela).</t>
  </si>
  <si>
    <t>Branca; Preta; Preta com solado amarelo.</t>
  </si>
  <si>
    <t>1 150 946-203</t>
  </si>
  <si>
    <t>1 150 947-203</t>
  </si>
  <si>
    <t>1 150 948-203</t>
  </si>
  <si>
    <t>51443</t>
  </si>
  <si>
    <t>19958212805202407</t>
  </si>
  <si>
    <t>48211664000126</t>
  </si>
  <si>
    <t>ALTECO EQUIPAMENTOS DE SEGURANCA LTDA</t>
  </si>
  <si>
    <t>Cinturão de segurança tipo paraquedista /abdominal - confeccionado em fita de poliéster de 45 mm - possui 2 elementos de engate de retenção de queda: 1 peitoral em argola em D (alumínio) + 1 dorsal em fita (poliéster), 3 elementos de engate para restrição e posicionamento: 2 alças de fita (poliéster) nas laterais da cintura e 1 alça de fita (poliéster) na região lombar e 3 elementos de engate para suspensão: 2 nos ombros em fita (poliéster) + 1 ventral em argola em D (alumínio). Possui fivelas, nas coxas: 2 fivelas de ajuste (aço inox) + 2 fivelas de engate rápido (alumínio), na cintura: 2 fivelas de ajuste (aço inox), nos ombros: 1 fivela de ajuste (aço inox) + 1 fivela de engate rápido (alumínio). Contém alça porta equipamentos em fita de poliéster 15mm com revestimento de mangueira plástica. Possui acolchoado, Lombar: 750mmx170mm (Tam. 0 e1) e 840mmx170mm (Tam.2), Pernas: 400mm a 480mm x80mm e Dorsal: 360mmx480mm.  O cinturão pode ser utilizado com os seguintes acessórios: 1) Talabarte de Segurança: T 100. 2) Talabarte de Posicionamento: P 100. 3) Trava-Quedas Retráteis: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Trava-Quedas Deslizantes: D 100; D 200; EN Forcer L – T03-L, TQF705001KS, TQF701005KS, TQF705011KS, TQF706005KS, D40.</t>
  </si>
  <si>
    <t>C500 ALS</t>
  </si>
  <si>
    <t>CE-EPI/ICEPEX-N 00076-26-11</t>
  </si>
  <si>
    <t>46414</t>
  </si>
  <si>
    <t>19958212815202434</t>
  </si>
  <si>
    <t>Roupa de proteção química nível A, encapsulada, reutilizável, confeccionada em uma única peça. Disponível na cor vermelha e em 5 diferentes tamanhos. Desenhada de forma que o equipamento autônomo e o capacete possam ser utilizados no interior da roupa (tipo 1a pela EN 943). Confeccionada em Umex (material sintético). O material multi-camadas é composto por polímeros sintéticos com resistência química, aplicados com auxílio de adesivos sintéticos em substrato com resistência mecânica, e acabamento externo com pigmentação para visualização. Todas as costuras possuem vedação feita do mesmo material da roupa, no lado externo e interno. Possui sistema de fechamento através de zíper anti-gás, com partes metálicas na parte interna e recobrimento de polímero na parte externa, com aba de proteção confeccionada no mesmo material da roupa. As luvas são confeccionadas em três diferentes materiais, Viton ou Viton/Butil ou Silvershield/Tricotril, e apresentam diferentes tamanhos. A cobertura dos pés está disponível na forma de botas integradas, confeccionadas em Nitrila-P ou meias estanques antigás, confeccionadas em Umex, em diferentes tamanhos. Luvas e botas/meias permitem substituição quando danificadas. Adicionalmente, possui bolso interno para rádio. Opcionalmente, pode possuir um sistema de ventilação para linha de ar com taxa de ventilação regulável, suspensórios reguláveis.</t>
  </si>
  <si>
    <t>R29410 / R62023 / R62024 (Roupa Química Dräger CPS 69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1  - vestimenta de proteção química estanque à gás com proteção limitada contra gases, vapores e partículas tóxicas. IV) Para a efetiva proteção, este equipamento deve ser utilizado com respirador de adução de ar tipo máscara autônoma de demanda com pressão positiva detentor de Certificado de Aprovação emitido pelo MTE. V)  Demais especificações técnicas do EPI deverão ser obtidas junto ao fabricante ou importador.</t>
  </si>
  <si>
    <t>10972 A/24/15 PSA</t>
  </si>
  <si>
    <t>36678</t>
  </si>
  <si>
    <t>11/09/2027</t>
  </si>
  <si>
    <t>19966206021202432</t>
  </si>
  <si>
    <t>Cinturão de segurança tipo paraquedista integrado com cinturão tipo abdominal, confeccionado com fita sintética de 44mm de largura na cor preta e cinza, possui 02 pontos de retenção de queda em argola "D" sendo 01 ponto dorsal e 01 ponto peitoral, contém 03 pontos de posicionamento, sendo 02 pontos laterais (iguais) e 01 ponto ventral, todos os pontos em argola de aço inox, e possui 06 fivelas autoblocantes fabricadas em aço inox para ajustes dos ombros, cintura e pernas. O cinturão é utilizado com os seguintes talabartes e trava-quedas: 1) Talabarte de segurança com absorvedor de energia: TBY-01. 2) Talabartes de posicionamento: TBP-F 70 e versão TBP-F 90. 3) Trava-quedas deslizante: EN Forcer H - T03-H; EN Forcer L - T03- L; 4) Trava-quedas: En Forcer - T04-H-; T04-L-DUCK.5) Trava-quedas: CABR T05R.</t>
  </si>
  <si>
    <t>CC 1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7/09/2021: TB-01.VI) Talabartes excluídos por solicitação do fabricante em 13/02/2023:  TBP-F 90.VII) É proibida a utilização de talabarte de segurança sem absorvedor de energia integrado para retenção de queda.</t>
  </si>
  <si>
    <t>Certificado de Conformidade Nº 10848-01/2024</t>
  </si>
  <si>
    <t>38112</t>
  </si>
  <si>
    <t>19958212814202490</t>
  </si>
  <si>
    <t>Respirador purificador de ar tipo peça semifacial filtrante para partículas, formato concha, com válvula de exalação, fibra, classe PFF2 “S”.</t>
  </si>
  <si>
    <t>Embalagem e Produto.</t>
  </si>
  <si>
    <t>40.05</t>
  </si>
  <si>
    <t>Branca na parte interna e Cinza na parte externa.</t>
  </si>
  <si>
    <t>Certificado de Conformidade nº 010684-06/2024</t>
  </si>
  <si>
    <t>36677</t>
  </si>
  <si>
    <t>19966206024202476</t>
  </si>
  <si>
    <t>Cinturão de segurança tipo paraquedista integrado com cinturão tipo abdominal, confeccionado com fita sintética de 44mm de largura na cor preta e cinza, possui 02 pontos de retenção de queda em argola "D" sendo 01 ponto dorsal e 01 ponto peitoral, contém 03 pontos de posicionamento, sendo 02 pontos laterais (iguais) e 01 ponto ventral, todos os pontos em argola de alumínio, e possui 06 fivelas autoblocantes fabricadas em aço inox para ajustes dos ombros, cintura e pernas. O cinturão é utilizado com os seguintes talabartes e trava-quedas:  1) Talabarte de segurança com absorvedor de energia: TBY-01. 2) Talabartes de posicionamento: TBP-F 70 e versão TBP-F 90. 3) Trava-quedas deslizante: EN Forcer H - T03-H; EN Forcer L - T03- L; 4) Trava-quedas: En Forcer - T04-H-; T04-L-DUCK.5) Trava-quedas: CABR T05R.</t>
  </si>
  <si>
    <t>CC 2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2/2023: TBP-F90.VI) É proibida a utilização de talabarte de segurança sem absorvedor de energia integrado para retenção de queda.</t>
  </si>
  <si>
    <t>Certificado de Conformidade Nº 10848-02/2024</t>
  </si>
  <si>
    <t>42579</t>
  </si>
  <si>
    <t>19958212817202423</t>
  </si>
  <si>
    <t>Respirador purificado de ar tipo peça semifacial filtrante para partículas, formato concha, com válvula de exalação, fibra, classe PFF3 “SL”.</t>
  </si>
  <si>
    <t>40.03 SL</t>
  </si>
  <si>
    <t>Branca na parte interna e Branca na parte externa.</t>
  </si>
  <si>
    <t>Certificado de Conformidade nº 010684-08/2024</t>
  </si>
  <si>
    <t>51421</t>
  </si>
  <si>
    <t>19966205898202414</t>
  </si>
  <si>
    <t>I) O EPI obteve resultado de níveis de desempenho 0021X para BS EN 388, com valores variando de 1(um) a 4 (quatro) para abrasão, rasgamento e perfuração e 1 (um) a 5 (cinco) para corte, sendo 1 (um) o pior resultado, em que:0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86-102</t>
  </si>
  <si>
    <t>45060</t>
  </si>
  <si>
    <t>19958212820202447</t>
  </si>
  <si>
    <t>Protetor auditivo do típo concha, acoplável a rádios comunícadores, constituldo por um par de conchas em plástico ABS de cor predominante amarela, um par de almofadas de espuma revestidas com um filme de PVC (que entram em contato com a cabeça do  usuário), um par de espumas situadas no interior da conchas, haste confeccionada em aço mola inox , um par de autofalantes, dispostos no interior das conchas, um microfone suportado por uma haste metálica fixada em uma das conchas e um conector para cabo.</t>
  </si>
  <si>
    <t>Comunicador 3M Peltor Headset CH-3 - Haste Sobre a Cabeça</t>
  </si>
  <si>
    <t>REAT-039-2024</t>
  </si>
  <si>
    <t>38327</t>
  </si>
  <si>
    <t>19958212821202491</t>
  </si>
  <si>
    <t>Respirador purificador de ar tipo peça semifacial filtrante para partículas, formato concha, com válvula de exalação, fibra, Classe PFF3 “S”.</t>
  </si>
  <si>
    <t>40.03</t>
  </si>
  <si>
    <t>Certificado de Conformidade nº 010684-07/2024</t>
  </si>
  <si>
    <t>47008</t>
  </si>
  <si>
    <t>19966206028202454</t>
  </si>
  <si>
    <t>Cinturão de segurança tipo paraquedista integrado com cinturão tipo abdominal, confeccionado com fita sintética de 44mm de largura na cor preta e cinza, possui 02 pontos de retenção de queda em argola "D" sendo 01 ponto dorsal e 01 ponto peitoral, contém 03 pontos de posicionamento, sendo 02 pontos laterais (iguais) e 01 ponto ventral, possui elo de ligação de fita com argola, todos os pontos em argola de alumínio, e possui 06 fivelas autoblocantes fabricadas em aço inox para ajustes dos ombros, cintura e pernas. O cinturão é utilizado com os talabartes e trava quedas de segurança: 1) Talabarte de segurança com absorvedor de energia: TBY-01. 2) Talabartes de posicionamento: TBP-F 70 e versão TBP-F 90. 3) Trava-quedas deslizante: EN Forcer H - T03-H; EN Forcer L - T03- L; 4) Trava-quedas: En Forcer - T04-H-; T04-L-DUCK.5) Trava-quedas: CABR T05R.</t>
  </si>
  <si>
    <t>CC 5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7/02/2023: TBPF 90.VI) É proibida a utilização de talabarte de segurança sem absorvedor de energia integrado para retenção de queda.</t>
  </si>
  <si>
    <t>Certificado de conformidade Nº 10848-04/2024</t>
  </si>
  <si>
    <t>38263</t>
  </si>
  <si>
    <t>19958212826202414</t>
  </si>
  <si>
    <t>Respirador purificador de ar tipo peça semifacial filtrante para partículas, formato concha, com válvula de exalação, fibra, Classe PFF2 “S”.</t>
  </si>
  <si>
    <t>40.02</t>
  </si>
  <si>
    <t>Branca na parte interna e Azul ou Branca na parte externa.</t>
  </si>
  <si>
    <t>Certificado de Conformidade nº 010684-04/2024</t>
  </si>
  <si>
    <t>38139</t>
  </si>
  <si>
    <t>19958212832202471</t>
  </si>
  <si>
    <t>Respirador purificador de ar tipo peça semifacial filtrante para partículas, formato concha, sem válvula de exalação, fibra, Classe PFF2 “S”.</t>
  </si>
  <si>
    <t>30.05 e 30.05 MH</t>
  </si>
  <si>
    <t>Branca na parte interna e cinza na parte externa.</t>
  </si>
  <si>
    <t>Certificado de Conformidade nº 010684-05/2024</t>
  </si>
  <si>
    <t>45188</t>
  </si>
  <si>
    <t>11/10/2029</t>
  </si>
  <si>
    <t>19958212834202461</t>
  </si>
  <si>
    <t>Protetor auditivo do tipo concha, acoplável a rádios comunicadores, constituídos por um par de conchas emplástico ABS de cor predominante amarela, um par de almofadas de espuma revestidas com um filme de PVC (que entram em contato com a cabeça do usuário), um par de espumas situadas no interior das conchas, haste confeccionada em aço mola inox, um par de auto-falantes, dispostos no interior das conchas, um microfone suportado por uma haste metálica fixada em uma das conchas e um conector para cabo. Para ser utilizado com capacete de segurança 3M H-700, CA nº 29637.</t>
  </si>
  <si>
    <t>Comunicador 3M Peltor Headset CH-3 - Haste acoplada ao capacete</t>
  </si>
  <si>
    <t>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REAT-040-2024</t>
  </si>
  <si>
    <t>38261</t>
  </si>
  <si>
    <t>19958212841202462</t>
  </si>
  <si>
    <t>Respirador purificador de ar tipo peça semifacial filtrante para partículas, formato concha, com válvula de exalação, fibra, Classe PFF1 “S”.</t>
  </si>
  <si>
    <t>Embalagem e Produto. .</t>
  </si>
  <si>
    <t>40.01</t>
  </si>
  <si>
    <t>Certificado de Conformidade nº 010684-02/2024</t>
  </si>
  <si>
    <t>28104</t>
  </si>
  <si>
    <t>14/10/2029</t>
  </si>
  <si>
    <t>19966206000202417</t>
  </si>
  <si>
    <t>Calçado ocupacional e isolante elétrico de uso profissional tipo botina, fechamento em cadarços para amarrar, confeccionado em couro curtido ao cromo, forro interno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à passagem de corrente elétrica.</t>
  </si>
  <si>
    <t>4A6 EL.</t>
  </si>
  <si>
    <t>1 151 281 - 203</t>
  </si>
  <si>
    <t>51428</t>
  </si>
  <si>
    <t>08/09/2029</t>
  </si>
  <si>
    <t>19966205905202470</t>
  </si>
  <si>
    <t>Luva para procedimento não cirúrgico, tipo 1, lisa,  ambidestra,  não estéril,  com pó.</t>
  </si>
  <si>
    <t>SAFEMAX LÁTEX COM PÓ</t>
  </si>
  <si>
    <t>11065/2024-LUV-1</t>
  </si>
  <si>
    <t>1890824</t>
  </si>
  <si>
    <t>1890824_MC</t>
  </si>
  <si>
    <t>38165</t>
  </si>
  <si>
    <t>19958212845202441</t>
  </si>
  <si>
    <t>30.02 e 30.02 MH</t>
  </si>
  <si>
    <t>Certificado de Conformidade nº 010684-03/2024</t>
  </si>
  <si>
    <t>41253</t>
  </si>
  <si>
    <t>19966206027202418</t>
  </si>
  <si>
    <t>Cinturão de segurança tipo paraquedista integrado com cinturão tipo abdominal, confeccionado por fita de 44mm poliéster com tratamento retardante à chama, possui 02 pontos de retenção de queda em argola "D" sendo 01 ponto dorsal e 01 ponto peitoral, contém 03 pontos de posicionamento, sendo 02 pontos laterais (iguais) e 01 ponto ventral, possui elo de ligação de fita com argola, todos os pontos em argola de aço inox, e possui 06 fivelas autoblocantes fabricadas em aço inox para ajustes dos ombros, cintura e pernas. É construído com fita sintética de 44mm de largura na cor preta e cinza. O cinturão é utilizado com os talabartes e trava quedas de segurança:1) Talabarte de segurança com absorvedor de energia: TBY-01. 2) Talabartes de posicionamento: TBP-F 70 e versão TBP-F 90. 3) Trava-quedas deslizante: EN Forcer H - T03-H; EN Forcer L - T03- L; 4) Trava-quedas: En Forcer - T04-H-; T04-L-DUCK.5) Trava-quedas: CABR T05R.</t>
  </si>
  <si>
    <t>CC 302.</t>
  </si>
  <si>
    <t>I) EQUIPAMENTO CERTIFICADO JUNTO AO INMETRO COM BASE NA PORTARIA Nº 503, DE 20 DEDEZEMBRO DE 2021.II) As especificações técnicas dos talabartes e travaquedas deverão ser obtidas junto ao fabricante ou importador.III) Verifique a manutenção da certificação junto ao INMETRO no link: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7/09/2021: TB-01. VI) Talabartes excluídos por solicitação do fabricante em 17/02/2023: TBPF 90.VII)É proibida a utilização de talabarte de segurança sem absorvedor de energia integrado para retenção de queda.</t>
  </si>
  <si>
    <t>Certificado de Conformidadde Nº 10848-03/2024</t>
  </si>
  <si>
    <t>51429</t>
  </si>
  <si>
    <t>19966205906202414</t>
  </si>
  <si>
    <t>Luva para procedimento não cirúrgico, tipo 1, lisa, ambidestra, não estéril, isenta de pó.</t>
  </si>
  <si>
    <t>SAFEMAX POWDER FREE</t>
  </si>
  <si>
    <t>11065/2024-LUV-2</t>
  </si>
  <si>
    <t>38328</t>
  </si>
  <si>
    <t>19958212848202484</t>
  </si>
  <si>
    <t>Respirador purificar de ar tipo peça semifacial filtrante para partículas, formato concha, sem válvula de exalação, fibra, Classe PFF1 “S”.</t>
  </si>
  <si>
    <t>30.01</t>
  </si>
  <si>
    <t>Branca na parte interna e branca na parte externa.</t>
  </si>
  <si>
    <t>Certificado de Conformidade nº 010684-01/2024</t>
  </si>
  <si>
    <t>51544</t>
  </si>
  <si>
    <t>19966205907202469</t>
  </si>
  <si>
    <t>Luva para procedimento não cirúrgico, tipo 2, lisa, ambidestra, não estéril, isenta de pó. Marca: SAFEMAX.</t>
  </si>
  <si>
    <t>LUVA PARA PROCEDIMENTO NÃO CIRÚRGICO DE NITRILO  SEM PÓ</t>
  </si>
  <si>
    <t>Certificado de Conformidade 11065/2024-LUV-3</t>
  </si>
  <si>
    <t>14235</t>
  </si>
  <si>
    <t>19958212849202429</t>
  </si>
  <si>
    <t>Protetor auditivo, do tipo concha, constituído por duas conchas em plásticos, apresentando almofadas de espuma em suas laterais e em seu interior, possui uma haste em plástico rígido almofadado e metal que mantém as conchas seladas contra a região das orelhas do usuário e que sustenta as conchas.</t>
  </si>
  <si>
    <t>3M Muffler</t>
  </si>
  <si>
    <t>REAT-035-2024</t>
  </si>
  <si>
    <t>36284</t>
  </si>
  <si>
    <t>19958212852202442</t>
  </si>
  <si>
    <t>Luvas de segurança confeccionadas em borracha nitrílica – NBR com flocos de algodão na parte interna.</t>
  </si>
  <si>
    <t>VE801-WPSVE801VE</t>
  </si>
  <si>
    <t>LUVA TIPO B PARA PROTEÇÃO DAS MÃOS DO USUÁRIO CONTRA AGENTES ABRASIVOS, CORTANTES E PERFURANTES, CONTRA AGENTES QUÍMICOS (HIDROCARBONETOS SATURADOS (J), BASES INORGÂNICAS (K), ÁCIDOS MINERAIS INORGÂNICOS (L)) E CONTRA UMIDADE PROVENIENTE DE OPERAÇÕ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5 - n-Heptano; 6 - Hidróxido de sódio 40%; 2 - Ácido sulfúrico 96%.V) Para a seleção e correta utilização do equipamento, verificar o disposto no Comunicado XL, disponível no link "https://www.gov.br/trabalho-e-emprego/pt-br/assuntos/inspecao-do-trabalho/seguranca-e-saude-no-trabalho/equipamentos-de-protecao-individual-epi/comunicados-epi".</t>
  </si>
  <si>
    <t>EPI 16052-1/24</t>
  </si>
  <si>
    <t>35231</t>
  </si>
  <si>
    <t>19958212863202422</t>
  </si>
  <si>
    <t>Avental de segurança (VESTIMENTA ADICIONAL, DE SOBREPOR), confeccionado em raspa, com emenda, tiras em raspa para ajuste.</t>
  </si>
  <si>
    <t>Parte interna da vestimenta por etiqueta.</t>
  </si>
  <si>
    <t>P191CE</t>
  </si>
  <si>
    <t>Natural (Cinza)</t>
  </si>
  <si>
    <t>Certificado de Conformidade nº CE-VTM-INNOVA-00002-5</t>
  </si>
  <si>
    <t>35232</t>
  </si>
  <si>
    <t>19958212866202466</t>
  </si>
  <si>
    <t>Avental de segurança (VESTIMENTA ADICIONAL, DE SOBREPOR) confeccionado em raspa, sem emenda, tiras em raspa para ajuste.</t>
  </si>
  <si>
    <t>P171SE</t>
  </si>
  <si>
    <t>Certificado de Conformidade nº CE-VTM-INNOVA-00002-6</t>
  </si>
  <si>
    <t>35236</t>
  </si>
  <si>
    <t>19958212870202424</t>
  </si>
  <si>
    <t>Avental de segurança confeccionado em raspa, tipo barbeiro, com mangas e elástico para ajuste.</t>
  </si>
  <si>
    <t>P191TB</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IV) Demais especificações técnicas do EPI deverão ser obtidas junto ao fabricante ou importador.</t>
  </si>
  <si>
    <t>Certificado de Conformidade nº CE-VTM-INNOVA-00002-4</t>
  </si>
  <si>
    <t>29706</t>
  </si>
  <si>
    <t>19958212887202481</t>
  </si>
  <si>
    <t>Protetor auditivo de segurança tipo concha, constituído por duas conchas em plástico, revestidas com almofadas de espuma em suas laterais. Composto por uma haste de fixação móvel, para manter as conchas firmemente presas ao capacete de segurança H-700 CA 29637 (com e sem ventilação).</t>
  </si>
  <si>
    <t>3M H6P3E.</t>
  </si>
  <si>
    <t>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REAT-033-2024</t>
  </si>
  <si>
    <t>45928</t>
  </si>
  <si>
    <t>23/08/2029</t>
  </si>
  <si>
    <t>19966205913202416</t>
  </si>
  <si>
    <t>Luva para procedimento não cirúrgico de borracha natural, tipo 1, não estéril, lisa, ambidestra, com pó. Marca:Nugard.</t>
  </si>
  <si>
    <t>Luva para procedimento não cirúrgico - NUGARD.</t>
  </si>
  <si>
    <t>Certificado de conformidade nº CE-LVL/ICEPEX-I 00299-33-1</t>
  </si>
  <si>
    <t>35230</t>
  </si>
  <si>
    <t>19958212874202411</t>
  </si>
  <si>
    <t>Blusão de segurança confeccionada em raspa com gola, mangas e velcro frontal para fechamento.</t>
  </si>
  <si>
    <t>P192</t>
  </si>
  <si>
    <t>Certificado de Conformidade nº CE-VTM-INNOVA-00002-3</t>
  </si>
  <si>
    <t>42992</t>
  </si>
  <si>
    <t>19966205923202451</t>
  </si>
  <si>
    <t>PROTLATEX 80</t>
  </si>
  <si>
    <t>LUVA TIPO "C" PARA PROTEÇÃO DAS MÃOS DO USUÁRIO CONTRA AGENTES  ESCORIANTES E CORTANTES CONTRA AGENTES QUÍMICOS</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3 - Ácido Sulfúrico 96%; 4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388.404/1/24</t>
  </si>
  <si>
    <t>35234</t>
  </si>
  <si>
    <t>19958212890202403</t>
  </si>
  <si>
    <t>Manga de segurança confeccionada em raspa, tira em raspa para ajuste.</t>
  </si>
  <si>
    <t>P181</t>
  </si>
  <si>
    <t>I) O EPI obteve resultado de níveis de desempenho Código "A1",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Certificado de Conformidade nº CE-VTM-INNOVA-00002-2</t>
  </si>
  <si>
    <t>35235</t>
  </si>
  <si>
    <t>19958212896202472</t>
  </si>
  <si>
    <t>P171</t>
  </si>
  <si>
    <t>Certificado de Conformidade nº CE-VTM-INNOVA-00002-1</t>
  </si>
  <si>
    <t>45927</t>
  </si>
  <si>
    <t>28/08/2029</t>
  </si>
  <si>
    <t>19966205917202402</t>
  </si>
  <si>
    <t>Luva Cirúrgica, Tipo 1, confeccionada de látex, texturizada nos dedos e palma, lisa nas demais partes, anatômica, dedo curvo, estéril, com pó. Marca: Top Care.</t>
  </si>
  <si>
    <t>TOP CARE</t>
  </si>
  <si>
    <t>CE-LVL/ICEPEX-I 00297-33-1</t>
  </si>
  <si>
    <t>43962</t>
  </si>
  <si>
    <t>19966205431202466</t>
  </si>
  <si>
    <t>Cinturão de segurança tipo paraquedista/abdominal, confeccionado em fita de poliéster de 45 mm e fita secundária de 25 mm localizada na região peitoral, para ajuste do suspensório, com 7 pontos de conexões, sendo uma meia argola em aço dorsal para retenção de queda, duas meias argolas em aço nas laterais da cintura para posicionamento e descanso do talabarte, um duplo peitoral em fita de poliéster, para retenção de queda, dois pontos em poliéster nos ombros para espaço confinado e um ponto duplo umbilical em poliéster para resgate. Possui 9 fivelas em aço sem pinos, sendo 3 na região da cintura, 2 nas pernas, 2 na região peitoral e 2 na região lombar. Possui porta ferramentas. Possui acolchoado lombar em EVA com 185mm de altura e 700mm de comprimento e nas pernas em EVA. O cinturão deve ser utilizado com os dispositivos talabartes e trava-quedas listados a seguir. 1) Talabartes com absorvedor de energia: AP 1050; AP 1060; AP 1070; AP 1120. 2) Talabartes de posicionamento: AP 1130; AP 1135. 3) Trava-quedas: AP2010; AP2020; AP 2000; AP 2015, AP 2015 M.O; AP 2015 G.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16/10/2024: AP 1040; AP 1080; AP 1090; AP 1100; AP 1110.V) Especificações técnicas do EPI deverão ser obtidas junto ao fabricante.</t>
  </si>
  <si>
    <t>Certificado de conformidade nº CE-EPI/ICEPEX-N 00098-53-2</t>
  </si>
  <si>
    <t>36551</t>
  </si>
  <si>
    <t>19958212899202414</t>
  </si>
  <si>
    <t>Calça confeccionada em tecido 100% poliéster revestido com filme 100% policloreto de vinila, cordão para ajuste na cintura, com ou sem faixa retrorrefletiva.</t>
  </si>
  <si>
    <t>Etiqueta na parte interna do produto.</t>
  </si>
  <si>
    <t>700.00341</t>
  </si>
  <si>
    <t>Certificado de Conformidade nº CE-VTM-INNOVA-00002-7</t>
  </si>
  <si>
    <t>49374</t>
  </si>
  <si>
    <t>19966205918202449</t>
  </si>
  <si>
    <t>Luva de segurança confeccionada em malha sintética de cor laranja, com aplicação de couro sintético preto reforçado na região palmar. Dorso revestido com "bumpers" de borracha termoplástica preta anti-impactos. Punho em neoprene com elastano. Dorso e punho contendo pontos refletivos.</t>
  </si>
  <si>
    <t>XHD ULTIMATE PROTECTION N.</t>
  </si>
  <si>
    <t>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1 139 892-203</t>
  </si>
  <si>
    <t>Nº SAU/ID-352711/A/22; Nº SAU/ID-394.429/1/24</t>
  </si>
  <si>
    <t>43408</t>
  </si>
  <si>
    <t>19958213648202449</t>
  </si>
  <si>
    <t>Luva de segurança confeccionada em raspa de couro bovino, com reforço no polegar, forrada internamente com material têxtil de cor branca, costurada com linha kevlar, com viés de cor azul. Punhos de 15 cm, 20 cm e 30 cm.</t>
  </si>
  <si>
    <t>LRW.</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1334X para a EN 407, em que: 4 - propagação de pequenas chamas;1 - calor de contato; 3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em "https://www.gov.br/trabalho-e-emprego/pt-br/assuntos/inspecao-do-trabalho/seguranca-e-saude-no-trabalho/equipamentos-de-protecao-individual-epi/comunicados-epi".VII) Demais especificações técnicas do EPI deverão ser obtidas junto ao fabricante.</t>
  </si>
  <si>
    <t>EPI 16555/24</t>
  </si>
  <si>
    <t>43411</t>
  </si>
  <si>
    <t>Luva de segurança confeccionada em raspa de couro bovino, com reforço externo no polegar, reforço interno, costurada com linha kevlar, com viés de cor azul. Punhos de 15 cm, 20 cm e 30 cm.</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em "https://www.gov.br/trabalho-e-emprego/pt-br/assuntos/inspecao-do-trabalho/seguranca-e-saude-no-trabalho/equipamentos-de-protecao-individual-epi/comunicados-epi".V) Demais especificações técnicas do EPI deverão ser obtidas junto ao fabricante.</t>
  </si>
  <si>
    <t>EPI 16564/24</t>
  </si>
  <si>
    <t>36549</t>
  </si>
  <si>
    <t>19958212926202441</t>
  </si>
  <si>
    <t>Vestimenta para proteção do tronco. Material: Tecido 100% poliéster revestido com filme 100% policloreto de vinila Opções de aviamentos/acessórios/componentes: Capuz, Botões para fechamento, com ou sem Faixa retrorrefletiva.</t>
  </si>
  <si>
    <t>700.00266</t>
  </si>
  <si>
    <t>EPI NÃO APROVADO  PARA USO CONTRA UMIDADE PROVENIENTE DE PRECIPITAÇÃO PLUVIOMÉTRICA.</t>
  </si>
  <si>
    <t>Certificado de Conformidade nº CE-VTM-INNOVA-00002-8</t>
  </si>
  <si>
    <t>51422</t>
  </si>
  <si>
    <t>19958213658202484</t>
  </si>
  <si>
    <t>Luva com dedos, tricotada em fios de para aramida, fios de aço, fibra de vidro, fios de polietileno de alta densidade, e impermeabilizada em látex natural, ajuste no punho através de lapela com fecho rápido de 5 cm de largura. Comprimento de 35 cm.</t>
  </si>
  <si>
    <t>Etiqueta costurada na parte interna do cano.</t>
  </si>
  <si>
    <t>9000.</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584/24</t>
  </si>
  <si>
    <t>29702</t>
  </si>
  <si>
    <t>19958212937202421</t>
  </si>
  <si>
    <t>Protetor auditivo de segurança tipo concha, constituído por duas conchas em plástico, revestidas com almofadas de espuma em suas laterais. Composto por uma haste de fixação móvel, para manter as conchas firmemente presas ao capacete de segurança 3M H-700 CA 29637 (com e sem ventilação).</t>
  </si>
  <si>
    <t>3M H9P3E</t>
  </si>
  <si>
    <t>REAT-034-2024</t>
  </si>
  <si>
    <t>33326</t>
  </si>
  <si>
    <t>19958212942202433</t>
  </si>
  <si>
    <t>Luva de segurança confeccionada em látex, com palma antiderrapante.</t>
  </si>
  <si>
    <t>Household</t>
  </si>
  <si>
    <t>LUVA TIPO "A" PARA PROTEÇÃO DAS MÃOS DO USUÁRIO CONTRA AGENTES ABRASIVOS, ESCORIANTES, CORTANTES E PERFURANTES, CONTRA AGENTES TÉRMICOS (CALOR DE CONTATO), CONTRA AGENTES QUÍMICOS (BASES INORGÂNICAS (K), ÁCIDOS MINERAIS INORGÂNICOS (L), ÁCIDOS MINERAIS INORGÂNICOS, OXIDANTES (M), ÁCIDOS ORGÂNICOS (N), PERÓXIDOS (P) E ALDEÍDOS (T)), CONTRA AGENTES BIOLÓGICOS E CONTRA UMIDADE PROVENIENTE DE OPERAÇÕES COM O USO DE ÁGUA.</t>
  </si>
  <si>
    <t>I) O EPI obteve resultado de níveis de desempenho 4112X para BS EN 388, com valores variando de 1 (um) a 4 (quatro) para abrasão, rasgamento e perfuração e 1 (um) a 5 (cinco) para corte, sendo 1 (um) o pior resultado, em que:4 - resistência à abrasão; 1 - resistência ao corte por lâmina; 1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3 - Ácido Sulfúrico 96%; 6 - Hidróxido de Sódio 40%; 3 - Ácido Nítrico 65%; 4 - Ácido Acético 99%; 6 - Peróxido de Hidrogênio 30%; 6 - Formaldeído 37%.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16689/24</t>
  </si>
  <si>
    <t>44978</t>
  </si>
  <si>
    <t>19958213072202410</t>
  </si>
  <si>
    <t>Máscara de solda CARBO PERFORMANCE MX-P LY500 com filtro de escurecimento automático LY500, composta de uma carcaça fabricada em poliamida, placa de proteção externa e interna fabricadas em policarbonato resistente a impacto. Filtro de luz composto com um conjunto de lentes de vidro, montadas em um cassete de material plástico, com funcionamento automático eletrônico com tonalidade fixa DIN 4 e de escurecimento variável ajustável DIN 9 a DIN 13, alimentado por bateria de lítio recarregável através de célula solar, com acionamento automático e temperatura de operação entre -5°C a +55°C; carneira injetada em polietileno, parafusos de fixação injetados em material plástico; limitador de movimento e sistema de catraca injetado em material plástico flexível. Absorvedor de suor em tecido de algodão forrado com espuma.</t>
  </si>
  <si>
    <t>CARBO PERFORMANCE MX-P LY500</t>
  </si>
  <si>
    <t>C6220MEIXIN/R1</t>
  </si>
  <si>
    <t>ISO 16321-1:2021</t>
  </si>
  <si>
    <t>ISO 16321-2:2021</t>
  </si>
  <si>
    <t>C3946.1 MEIXIN</t>
  </si>
  <si>
    <t>C6004 MEIXIN/R3</t>
  </si>
  <si>
    <t>51460</t>
  </si>
  <si>
    <t>19958215791202475</t>
  </si>
  <si>
    <t>05353032000275</t>
  </si>
  <si>
    <t>MATERCOL EPI'S E FERRAMENTAS LTDA</t>
  </si>
  <si>
    <t>Luva de proteção, tricotada em algodão, poliéster e elastômero com revestimento antiderrapante vulcanizado, em formato de diamante, de látex natural na palma, face, palmar dos dedos e ponta dos dedos (unheira). Punho tricotado em algodão, com acabamento em overloque.</t>
  </si>
  <si>
    <t>11165; 11166; 11167.</t>
  </si>
  <si>
    <t>I) O EPI obteve resultado de níveis de desempenho 4142B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540/24</t>
  </si>
  <si>
    <t>51462</t>
  </si>
  <si>
    <t>Luva de proteção, confeccionada em látex natural e forrada internamente com flocos de algodão. Acabamento antiderrapante na palma, face palmar dos dedos e ponta dos dedos para melhor aderência. Acabamento do punho em virola.</t>
  </si>
  <si>
    <t>Serigrafia no dorso da luva.</t>
  </si>
  <si>
    <t>11176; 11177; 11178.</t>
  </si>
  <si>
    <t>LUVA TIPO B PARA PROTEÇÃO DAS MÃOS DO USUÁRIO CONTRA AGENTES QUÍMICOS (BASES INORGÂNICAS (K), PERÓXIDOS (P) E ALDEÍDOS (T)) E CONTRA AGENTES CORTANTES.</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1 - Ácido Sulfúrico 96%; 1 - Ácido Nítrico 65%; 1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EPI 16531/24</t>
  </si>
  <si>
    <t>51464</t>
  </si>
  <si>
    <t>Luva de segurança confeccionada em fibras naturais e fibras sintéticas na cor preta, pigmentos em PVC na face palmar, punho com inserção de fibras elásticas, acabamento em fibras sintéticas e touch screen em 3 dedos.</t>
  </si>
  <si>
    <t>11186.</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520/24</t>
  </si>
  <si>
    <t>51463</t>
  </si>
  <si>
    <t>Luva de segurança tricotada em fios de algodão e poliéster, palma e face palmar dos dedos com pigmentos antiderrapantes de PVC, extremidade dos dedos com reforço de borracha de PVC. Punho com elástico, com acabamento em overloque.</t>
  </si>
  <si>
    <t>11179; 11180; 11181; 11182.</t>
  </si>
  <si>
    <t>EPI 16448/24</t>
  </si>
  <si>
    <t>51461</t>
  </si>
  <si>
    <t>Luva de segurança, tricotada em náilon, palma, face palmar dos dedos e pontas dos dedos com revestimento em poliuretano; punho com elastano.</t>
  </si>
  <si>
    <t>11172; 11173; 11174; 11175.</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493/24</t>
  </si>
  <si>
    <t>51457</t>
  </si>
  <si>
    <t>19958214232202448</t>
  </si>
  <si>
    <t>Luva de segurança confeccionada em couro, tipo vaqueta, reforço externo de costura no dedo polegar e indicador, anelar e médio, reforço interno na palma, elástico no dorso para ajuste.</t>
  </si>
  <si>
    <t>BSC70.</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63/24</t>
  </si>
  <si>
    <t>46427</t>
  </si>
  <si>
    <t>19966205924202404</t>
  </si>
  <si>
    <t>Luva de segurança confeccionada em malha sintética (náilon) na cor amarela, revestida na face palmar por composto nitrílico espumoso antiderrapante de cor laranja, face dorsal totalmente de alta visibilidade contra impactos revestido de TPR, reforço sintético entre os dedos polegar e indicador, punho elastizado da mesma malha com fechamento ajustável em cinta plástica com velcro.</t>
  </si>
  <si>
    <t>XHD-EAGLE 1000.</t>
  </si>
  <si>
    <t>PROTEÇÃO DAS MÃOS DO USUÁRIO CONTRA AGENTES ABRASIVOS, ESCORIANTES, CORTANTES E PERFURANTES E E CONTRA AGENTES TÉRMICOS (CALOR DE CONTATO).</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LA/L – 340.225/21.</t>
  </si>
  <si>
    <t>SAU-416558/21.</t>
  </si>
  <si>
    <t>CORTE COUPE -  Relatório de Ensaio Nº SAU/ID-394.428/1/24</t>
  </si>
  <si>
    <t>51456</t>
  </si>
  <si>
    <t>Luva de segurança confeccionada em couro, (tipo vaqueta) na palma, reforço externo de costura no dedo polegar, anelar e médio, reforço interno na palma, dorso em raspa com elástico para ajuste.</t>
  </si>
  <si>
    <t>BSC71.</t>
  </si>
  <si>
    <t>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69/24</t>
  </si>
  <si>
    <t>51436</t>
  </si>
  <si>
    <t>19966205643202443</t>
  </si>
  <si>
    <t>Luva de segurança confeccionada em látex natural anatômica, lisa, com pó bioabsorvível.</t>
  </si>
  <si>
    <t>Na embalagem e/ou punho</t>
  </si>
  <si>
    <t>1 151 097-203; 1 151 096-203</t>
  </si>
  <si>
    <t>51437</t>
  </si>
  <si>
    <t>19966205644202498</t>
  </si>
  <si>
    <t>Luva de segurança confeccionada em látex natural anatômica, lisa, sem pó.</t>
  </si>
  <si>
    <t>1 150 932-203; 1 150 933-203</t>
  </si>
  <si>
    <t>51452</t>
  </si>
  <si>
    <t>19966205992202465</t>
  </si>
  <si>
    <t>Calçado ocupacional de uso profissional tipo bota, fechamento em cadarço, confeccionado em couro, forro interno em couro, palmilha de montagem em couro, palmilha interna removível em EVA com tecido, solado de borracha colado e blaqueado, resistente à absorção de energia na região do salto.</t>
  </si>
  <si>
    <t>Sevilha.</t>
  </si>
  <si>
    <t>Cabedal marrom, solado preto.</t>
  </si>
  <si>
    <t>1 150 966-203</t>
  </si>
  <si>
    <t>51441</t>
  </si>
  <si>
    <t>19966205673202450</t>
  </si>
  <si>
    <t>53796254000124</t>
  </si>
  <si>
    <t>OFFICE MED DISTRIBUIDORA E IMPORTADORA DE CORRELATOS LTDA</t>
  </si>
  <si>
    <t>Luva de proteção confeccionada em látex natural, ambidestra, lisa e com pó bioabsorvível.</t>
  </si>
  <si>
    <t>LUVA DE LÁTEX PARA PROTEÇÃO CONTRA AGENTES QUÍMICOS</t>
  </si>
  <si>
    <t>I) LUVA DESCARTÁVELII) O EPI obteve níveis de desempenho apresentados para resistência à permeação, segundo a EN 374, com valores variando de 1 a 6, sendo 6 o melhor resultado: 1 - Hidróxido de Sódio 4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51 131-203; 1 151 132-203</t>
  </si>
  <si>
    <t>51440</t>
  </si>
  <si>
    <t>19966205647202421</t>
  </si>
  <si>
    <t>1 150 944-203; 1 150 942-203</t>
  </si>
  <si>
    <t>51420</t>
  </si>
  <si>
    <t>19958213573202404</t>
  </si>
  <si>
    <t>Óculos de segurança modelo ampla visão constituídos de armação confeccionada em uma única peça de polipropileno laranja recoberto com borracha macia cinza claro que se acomoda à face do usuário, sistema de ventilação indireta composto de dez canais, sendo seis localizados na parte superior e dois canais em cada uma das laterais na parte inferior da armação, tirante elástico confeccionado em silicone incolor com presilha plástica branca para ajuste à face do usuário preso nas laterais da armação por meio de presilhas plásticas cinza, visor confeccionado em policarbonato disponível nas cores incolor, amarelo e cinza. Opcionalmente, é possível a utilização com clip interno para lentes corretivas. O modelo cobre toda região em torno dos olhos do usuário.</t>
  </si>
  <si>
    <t>Extreme</t>
  </si>
  <si>
    <t>Visor nas cores incolor, amarelo e cinza, clip inc. e cinza, armação laranja com cinza, elástico inc. e presilha branca</t>
  </si>
  <si>
    <t>PROTEÇÃO DOS OLHOS DO USUÁRIO CONTRA IMPACTOS DE PARTÍCULAS VOLANTES, CONTRA RAIO ULTRAVIOLETA (U6) E, NO CASO DA LENTE CINZA, CONTRA LUZ INTENSA (L3).</t>
  </si>
  <si>
    <t>I) EPI não aprovado contra Raio Infravermelho (R) e Soldagem e Processos Similares (W).II) EPI não aprovado contra Luz Intensa (L) no caso das lentes incolor e amarelo.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1 150 564-203</t>
  </si>
  <si>
    <t>42818</t>
  </si>
  <si>
    <t>19966205205202485</t>
  </si>
  <si>
    <t>Luva de segurança confeccionada em malha de algodão, revestimento antiderrapante em látex natural na palma, face palmar e ponta dos dedos.</t>
  </si>
  <si>
    <t>Sansafety SF - 02 B.V</t>
  </si>
  <si>
    <t>Azul na palma e dorso, branca no punho</t>
  </si>
  <si>
    <t>I) O EPI obteve resultado de níveis de desempenho 4142X para BS EN 388, com valores variando de 1(um) a 4 (quatro) para abrasão, rasgamento e perfuração e 1 (um) a 5 (cinco) para corte, sendo 1 (um) o pior resultado, em que:4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453/24</t>
  </si>
  <si>
    <t>42972</t>
  </si>
  <si>
    <t>19966205459202401</t>
  </si>
  <si>
    <t>SA500</t>
  </si>
  <si>
    <t>EPI 16456/24</t>
  </si>
  <si>
    <t>49282</t>
  </si>
  <si>
    <t>19958213133202449</t>
  </si>
  <si>
    <t>Calçado ocupacional de uso profissional tipo tênis, fechado na parte do calcanhar e na parte superior, confeccionado em EVA, soleta de borracha antiderrapante, resistente ao escorregamento em piso cerâmico com solução de detergente e piso de aço com solução de glicerol, resistente à absorção de energia na região do salto e ao óleo combustível, com palmilha interna removível. Cores: Calçado na cor preta com soleta na cor preta; branca com soleta na cor bege; azul marinho com soleta na cor preta; verde medicina com soleta na cor bege; rosa com soleta na cor bege e lilás (ameixa) com soleta na cor bege; Cabedal na cor laranja e solado na cor bege; Cabedal na cor roxa e solado na cor preta; Cabedal na cor verde musgo e solado na cor preta.</t>
  </si>
  <si>
    <t>BB82.</t>
  </si>
  <si>
    <t>1 140 039 - 203</t>
  </si>
  <si>
    <t>1 140 040 - 203</t>
  </si>
  <si>
    <t>1 140 042 – 203</t>
  </si>
  <si>
    <t>1 140 046 – 203</t>
  </si>
  <si>
    <t>1 140 048 - 203</t>
  </si>
  <si>
    <t>1 140 051 - 203</t>
  </si>
  <si>
    <t>1 150 772-203</t>
  </si>
  <si>
    <t>1 150 774-203</t>
  </si>
  <si>
    <t>1 150 775-203</t>
  </si>
  <si>
    <t>45301</t>
  </si>
  <si>
    <t>19966205928202484</t>
  </si>
  <si>
    <t>Cinturão Paraquedista/abdominal.  Confeccionado em fitas de Poliéster de 45mm (primárias) e 25mm (secundárias).  Pontos de engate para retenção de queda: 1 Dorsal em anel de ancoragem em aço, 2 Frontal/Peitoral para engate simultâneo em anel de fita de poliéster.  Pontos de engate para posicionamento/restrição: 2 Laterais para engate simultâneo em anel de ancoragem em aço, 2 frontais para engate simultâneo em anel de fita de poliéster. Outros elementos de engate: 2 para engate simultâneo para resgate/suspensão nos ombros em anel de fita de poliéster.  Dispositivos de regulagem/fechamento: 2 nas pernas/coxas em fivelas de aço, 3 no peito/suspensório em fivelas de aço/plástico, 3 na cintura em fivelas de aço, 2 no dorso em fivelas de aço. Demais características construtivas: Costuras em linha de Poliéster; Almofadas de 165mmx715mm/170mmx730mm na lombar, de 100mmx395mm/95mmx135mm nas pernas; Porta-ferramentas na cintura; Fivelas e argolas com tratamento galvanizado e revestimento.  Versões:  - Com ou sem elementos de engate nos ombros. O Cinturão deverá ser utilizado sempre com os seguintes acessórios:  Talabartes de segurança contra queda: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Trava-quedas retráteis:USR001000, USTR50056250, USTR50256250, USR001004, USR001005, USTR50000250, USR001001, USR001002, USR001003.Trava-quedas deslizantes:UST00141E000, UST00141ARC0, UST00171A000, UST500410003, UST500410002, UST00141D000, UST00141B000, UST001510000, UST00166B000, UST00166D000, UST500410000, UST00141H000, UST50081A000, UST500410004, UST00141F000, SL-60S.“ESTE EQUIPAMENTO DEVERÁ APRESENTAR O SELO DE MARCAÇÃO DO INMETRO.</t>
  </si>
  <si>
    <t>Targa Lock DE (USC0038000DE01 / USC0038000DE02)</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 CE-EPI-INNOVA-00002-42-R1</t>
  </si>
  <si>
    <t>50894</t>
  </si>
  <si>
    <t>19958213138202471</t>
  </si>
  <si>
    <t>Calçado de segurança, tipo B - botina, confeccionada em couro, com fechamento em elástico, com solado em poliuretano bidensidade e bico em composite.</t>
  </si>
  <si>
    <t>JT1403.</t>
  </si>
  <si>
    <t>EPI 16059/24</t>
  </si>
  <si>
    <t>EPI 16602/24</t>
  </si>
  <si>
    <t>51081</t>
  </si>
  <si>
    <t>19980276096202401</t>
  </si>
  <si>
    <t>Luva de proteção fabricada em algodão tricotado, revestida com cloro neoprene na palma e na face palmardos dedos, com punho elástico e acabamento em overloque.</t>
  </si>
  <si>
    <t>27.000.</t>
  </si>
  <si>
    <t>I) O EPI obteve resultado de níveis de desempenho 4243C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C - resistência ao corte TDM (ensaio adicional previsto na norma EN ISO 13997, com valores  de A a F, sendo F o melhor resultado).   II) O EPI obteve resultado de níveis de desempenho X2XXXX para a EN 407,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42/24</t>
  </si>
  <si>
    <t>Certificado de Conformidade nº 2777/11709-03/E02-01</t>
  </si>
  <si>
    <t>35518</t>
  </si>
  <si>
    <t>19958213193202461</t>
  </si>
  <si>
    <t>Cinturão de Segurança tipo paraquedista / abdominal - Confeccionado em fita de poliéster de 45mm e fita secundária de poliéster, tipo velcro crespo liso de 45mm ou fita secundária peitoral em fita 25 mm com fivela plástica de engate rápido - Possui quatro pontos de conexão, sendo um ponto peitoral por meio de quatro alças para engate simultâneo de ancoragem em poliéster, uma meia argola dorsal em aço e duas meias argolas laterais de aço como pontos de conexão para posicionamento na cintura - Possui três fivelas de engate rápido com proteção de fivela (bolsinha), sendo uma na cintura e duas nas coxas e possui oito fivelas duplas para ajuste em aço, sendo duas para regulagem peitoral, duas para regulagem das coxas, duas para regulagem na cintura e duas para regulagem nas costas. Possui duas alças porta ferramentas nas laterais em fita de poliéster revestida com mangueira plástica - Com almofada na cintura, altura de 185mm e 685mm de comprimento, e nas coxas, altura de 85mm e 400mm de comprimento. Versão: MULT 1227 - Cinturão de Segurança tipo paraquedista / abdominal - Confeccionado em fita de poliéster multifilamentos de 45 mm, fita secundária de poliéster 26 mm no peitoral.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1891D - Versão: MULT 1227.</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5/03/2019: MULT 1880A, MULT 1880B, MULT 1892E, MULT 1892K, MULT 1893C, MULT 1894; MULT 1895C, MULT 1895D, MULT 1895H, MULT 1895K, MULT 1894B, MULT 1879L, MULT 1892L, MULT 1893L e MULT 1895L. Talabartes de segurança excluídos por solicitação do fabricante em 18/02/2022: MULT 1879, MULT 1894A, MULT 1895A.V) Talabarte de restrição e posicionamento excluído por solicitação do fabricante em 25/03/2019: Mult 0004C.  VI) Especificações técnicas do EPI deverão ser obtidas junto ao importador.</t>
  </si>
  <si>
    <t>Cerificado de Conformidade nº CE-EPI/ICEPEX-N 00090-95-16.</t>
  </si>
  <si>
    <t>41329</t>
  </si>
  <si>
    <t>19966101137202133</t>
  </si>
  <si>
    <t>Luva cirúrgica Tipo 1, confeccionada de borracha natural, lisa, anatômica, dedo curvo, estéril, com pó. ESTE EQUIPAMENTO DEVERÁ APRESENTAR O SELO DE MARCAÇÃO DO INMETRO.</t>
  </si>
  <si>
    <t>Luva Cirúrgica New Hand Lisa.</t>
  </si>
  <si>
    <t>Certificado de conformidade BRA-20100-2-R1.</t>
  </si>
  <si>
    <t>35513</t>
  </si>
  <si>
    <t>19958213210202461</t>
  </si>
  <si>
    <t>Cinturão de segurança tipo paraquedista, confeccionado em fita de poliéster multifilamentos de 45 mm e fita secundária de poliéster de 25mm. Possui dois pontos de conexão sendo um ponto peitoral por meio de duas alças para engate simultâneo de ancoragem em poliéster e uma meia argola dorsal em aço. Possui cinco fivelas duplas em aço, sendo duas para regulagem peitoral, duas para regulagem das coxas e uma para regulagem na cintura. Possui duas alças nas laterais em fita de poliéster para descanso de talabarte. O cinturão de segurança deve ser  utilizado com os seguintes talabartes e trava-quedas de segurança: 1) Talabartes contra queda simples com absorvedor de energia: MULT 1879A, MULT 1895F e MULT 2212. 2) Talabartes contra queda duplo com absorvedor de energia MULT 1892, MULT 1892A, MULT 1892B, MULT 1892G, MULT 1892H, MULT 1893, MULT 1893B, MULT 1893D, MULT 2425 e MULT 2426; MULT 2414; MULT 2427 e MULT 2428. 3) Trava-quedas deslizante MULT 1886C, MULT 1886, MULT 1886A, MULT 1887, MULT 3104, MULT 3105, MULT 3106, MULT 1886B, MULT 1887C, MULT1886C.1. 4) Trava-queda retrátil: MULT 2015, MULT 2016A, MULT 2016B, MULT 2016C, MULT 2016D, MULT 3312, MULT 3313, MULT 3314, MULT 3315, MULT 3316, MULT 3317 e MULT 3318.</t>
  </si>
  <si>
    <t>MULT 1884B.</t>
  </si>
  <si>
    <t>Certificado de Conformidade Nº CE-EPI/ICEPEX-N 00090-95-12</t>
  </si>
  <si>
    <t>44396</t>
  </si>
  <si>
    <t>19958213207202447</t>
  </si>
  <si>
    <t>Luva para procedimento não cirúrgico, tipo 1, lisa, ambidestra, não estéril, com pó.</t>
  </si>
  <si>
    <t>Certificado de Conformidade nº BRA20773-1C</t>
  </si>
  <si>
    <t>27920</t>
  </si>
  <si>
    <t>17/10/2029</t>
  </si>
  <si>
    <t>19966205957202446</t>
  </si>
  <si>
    <t>Calçado ocupacional e isolante elétrico de uso profissional tipo botina, fechamento em elástico, confeccionado em couro curtido ao cromo, forro interno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à passagem de corrente elétrica.</t>
  </si>
  <si>
    <t>9HES6 EL</t>
  </si>
  <si>
    <t>1 151 280 - 203</t>
  </si>
  <si>
    <t>45845</t>
  </si>
  <si>
    <t>19966101138202188</t>
  </si>
  <si>
    <t>Luva para procedimento não cirúrgico, tipo 1, lisa, anatômica, dedo curvo, não estéril, com pó. ESTE EQUIPAMENTO DEVERÁ APRESENTAR O SELO DE MARCAÇÃO DO INMETRO.</t>
  </si>
  <si>
    <t>LUVA DE PROCEDIMENTO LUVIX PREMIUM.</t>
  </si>
  <si>
    <t>Certificado de conformidade BRA-20100-7-R1.</t>
  </si>
  <si>
    <t>46903</t>
  </si>
  <si>
    <t>19966100993202252</t>
  </si>
  <si>
    <t>Luva para procedimento não cirúrgico, tipo 1, lisa, ambidestra, não estéril, sem pó. Marca: LATEX BR. Fabricante: Industria Frontinense de Latex S.A. "ESTE EQUIPAMENTO DEVERÁ APRESENTAR O SELO DE MARCAÇÃO DO INMETRO".</t>
  </si>
  <si>
    <t>LUVA PARA PROCEDIMENTO  NÃO ESTÉRIL POWDER FREE.</t>
  </si>
  <si>
    <t>BRA20100-8C</t>
  </si>
  <si>
    <t>41004</t>
  </si>
  <si>
    <t>19958213232202421</t>
  </si>
  <si>
    <t>MULT 1234 - Cinturão de segurança tipo paraquedista/abdominal, confeccionado em fita de aramida de 45mm e fita peitoral secundária em aramida de 25 mm. Possui quatro pontos de conexão, sendo um ponto peitoral por meio de duas alças de aramida para engate simultâneo de ancoragem,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Versão MULT 1235: Possui seis pontos de conexão, sendo um ponto peitoral por meio de duas alças de aramida para engate simultâneo de ancoragem, uma meia argola dorsal em aço, duas meias argolas laterais de aço como pontos de conexão para posicionamento na cintura e duas alças de suspensão para espaço confinado. O cinturão de segurança é utilizado com os seguintes talabartes e trava-quedas de segurança: 1) Talabartes contra queda simples com absorvedor de energia: MULT 1879A, MULT 1895F e MULT 2212; 2) Talabartes contra queda duplos com absorvedor de energia: MULT 1892, MULT 1892A, MULT 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1886C.1. 5) Trava-quedas retráteis: MULT 2015; MULT 2016A; MULT 2016B; MULT 2016C; MULT 2016D; MULT 3312; MULT 3313; MULT 3314; MULT 3315; MULT 3316; MULT 3317; MULT 3318.</t>
  </si>
  <si>
    <t>MULT 1234; Versão: MULT 1235 (para espaço confinado).</t>
  </si>
  <si>
    <t>Certificado de Conformidade Nº CE-EPI/ICEPEX-N 00090-95-27</t>
  </si>
  <si>
    <t>44369</t>
  </si>
  <si>
    <t>14021137805202026</t>
  </si>
  <si>
    <t>Luva para procedimentos não cirúrgicos, Tipo 1, lisa, ambidestra, não estéril, sem pó. Contém látex natural. Marca: LATEX BR.  Fabricante Purnabina Sdn. Bhd. / Malásia. "ESTE EQUIPAMENTO DEVERÁ APRESENTAR O SELO DE MARCAÇÃO DO INMETRO.".</t>
  </si>
  <si>
    <t>LUVA PARA PROCEDIMENTO NÃO CIRURGICO NÃO ESTÉRIL SEM PÓ.</t>
  </si>
  <si>
    <t>Certificado de Conformidade nº BRA-20101-2</t>
  </si>
  <si>
    <t>51438</t>
  </si>
  <si>
    <t>19966205935202486</t>
  </si>
  <si>
    <t>Calçado ocupacional e isolante elétrico de uso profissional tipo botina, fechamento em cadarço, confeccionado em microfibra palmilha de montagem em nãotecido fixada pelo sistema strobel, biqueira plástica para conformação, solado de poliuretano bidensidade injetado direto no cabedal, sistema de absorção de energia na região do salto e resistente à passagem de corrente elétrica.</t>
  </si>
  <si>
    <t>Lateral do Solado</t>
  </si>
  <si>
    <t>F0013</t>
  </si>
  <si>
    <t>1 150 779 - 203</t>
  </si>
  <si>
    <t>47399</t>
  </si>
  <si>
    <t>19966118019202245</t>
  </si>
  <si>
    <t>Luva para procedimento não cirúrgico, tipo 1, de látex, lisa, não estéril, ambidestra, com pó. Marca: LATEX BR. Fabricante: KAJANG, SELANGORBERGAMOT SDN BHD (Malásia). "ESTE EQUIPAMENTO DEVERÁ APRESENTAR O SELO DE MARCAÇÃO DO INMETRO."</t>
  </si>
  <si>
    <t>Certificado de conformidade - BRA20323-1R.</t>
  </si>
  <si>
    <t>47401</t>
  </si>
  <si>
    <t>19966118020202270</t>
  </si>
  <si>
    <t>Luva para procedimento não cirúrgico Tipo 1, lisa, não estéril, ambidestra, isenta de pó. Marca:  LATEX BR.Fabricante: BERGAMOT SDN BHD (MALÁSIA). "ESTE EQUIPAMENTO DEVERÁ APRESENTAR O SELO DE MARCAÇÃO DO INMETRO".</t>
  </si>
  <si>
    <t>LUVA PARA PROCEDIMENTO NÃO ESTÉRIL POWDER FREE.</t>
  </si>
  <si>
    <t>Certificado de Conformidade - BRA20323-2R.</t>
  </si>
  <si>
    <t>47400</t>
  </si>
  <si>
    <t>19966118022202269</t>
  </si>
  <si>
    <t>Luva para procedimento não cirúrgico , Tipo 1, lisa, ambidestra, não estéril, com pó. Marca: LATEX BR. Fabricante: TAN SIN LIAN INDUSTRIES SDN. BHD (MALÁSIA). "ESTE EQUIPAMENTO DEVERÁ APRESENTAR O SELO DE MARCAÇÃO DO INMETRO".</t>
  </si>
  <si>
    <t>LUVA PARA PROCEDIMENTO NÃO ESTÉRIL.</t>
  </si>
  <si>
    <t>Certificado de Conformidade - BRA20324-1R.</t>
  </si>
  <si>
    <t>47416</t>
  </si>
  <si>
    <t>19966118023202211</t>
  </si>
  <si>
    <t>Luva para procedimento não cirúrgico , Tipo 1, lisa, ambidestra, não estéril, isenta de pó. Marca: LATEX BR.Fabricante: TAN SIN LIAN INDUSTRIES SDN. BHD (MALÁSIA). "ESTE EQUIPAMENTO DEVERÁ APRESENTAR O SELO DE MARCAÇÃO DO INMETRO".</t>
  </si>
  <si>
    <t>Certificado de Conformidade - BRA20324-2C.</t>
  </si>
  <si>
    <t>47421</t>
  </si>
  <si>
    <t>19966112633202201</t>
  </si>
  <si>
    <t>Luva cirurgica, Tipo 1, anatômica, texturizada, dedo curvo, estéril, com pó. Marca: LATEX BR. Fabricante: TERANG NUSA (MALAYSIA) SDN.BHD. (FACTORY 36) - MALÁSIA. "ESTE EQUIPAMENTO DEVERÁ APRESENTAR O SELO DE MARCAÇÃO DO INMETRO".</t>
  </si>
  <si>
    <t>Luva Cirúrgica Estéril New Hand.</t>
  </si>
  <si>
    <t>Certificado de conformidade nº BRA20325-1C</t>
  </si>
  <si>
    <t>47424</t>
  </si>
  <si>
    <t>19966112632202259</t>
  </si>
  <si>
    <t>Luva cirurgica, Tipo 1, anatômica, texturizada, dedo curvo, estéril, isenta de pó. Marca: LATEX BR. Fabricante: TERANG NUSA (MALAYSIA) SDN.BHD. - MALÁSIA. "ESTE EQUIPAMENTO DEVERÁ APRESENTAR O SELO DE MARCAÇÃO DO INMETRO".</t>
  </si>
  <si>
    <t>LUVA CIRÚRICA ESTÉRIL CIRURGIC POWDER FREE.</t>
  </si>
  <si>
    <t>Certificado de conformidade nº BRA20325-2C.</t>
  </si>
  <si>
    <t>47242</t>
  </si>
  <si>
    <t>19966117386202221</t>
  </si>
  <si>
    <t>Luva para procedimentos não cirúrgicos, tipo 1, de latex, não estéril, ambidestra, lisa, com pó. Marca: LUVIX. Fabricante: INDÚSTRIA FRONTINENSE DE LATEX S.A. "ESTE EQUIPAMENTO DEVERÁ APRESENTAR O SELO DE MARCAÇÃO DO INMETRO".</t>
  </si>
  <si>
    <t>BRA20304-1C</t>
  </si>
  <si>
    <t>47246</t>
  </si>
  <si>
    <t>19966117384202232</t>
  </si>
  <si>
    <t>Luva para procedimentos não cirúrgicos, tipo 1,  lisa, ambidestra, não estéril, com pó. Marca: HANDFORM. Fabricante: INDÚSTRIA FRONTINENSE DE LATEX S.A. "ESTE EQUIPAMENTO DEVERÁ APRESENTAR O SELO DE MARCAÇÃO DO INMETRO".</t>
  </si>
  <si>
    <t>Luva de Procedimento Não Estéril - Handform.</t>
  </si>
  <si>
    <t>BRA20305-1C</t>
  </si>
  <si>
    <t>35529</t>
  </si>
  <si>
    <t>19958213303202495</t>
  </si>
  <si>
    <t>MULT 2010B - 5 mm e fita secundária de poliéster de 26mm. Possui quatro pontos de conexão, sendo um ponto peitoral por meio de duas alças para engate simultâneo de ancoragem em poliéster,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Versão: MULT 1236 - Confeccionado em fita de poliéster de 45 mm e fita secundária de poliéster de 25 mm - Possui seis pontos de conexão, sendo um ponto peitoral por meio de duas alças para engate simultâneo de ancoragem em poliéster, uma meia argola dorsal em aço, duas meia argolas laterais em aço, como pontos de conexão para posicionamento na cintura e duas alças de suspensão para espaço confinado. Versão: MULT 1237 - Confeccionado em fita de poliéster de 45 mm e fita secundária de poliéster de 26mm - Possui seis pontos de conexão, sendo um ponto peitoral por meio de duas alças para engate simultâneo de ancoragem em poliéster, uma meia argola dorsal em aço, duas alças de suspensão para espaço confinado em poliéster e duas meias argolas laterais de aço como pontos de conexão para posicionamento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alabartes de posicionamento: MULT 0004, MULT 0004B e MULT 1880.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0B - Versões: MULT 1236 e MULT 1237.</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30/04/2019: MULT 0004C (posicionamento e restrição); MULT 1880A; MULT 1880B; MULT 1894; MULT 1895C; MULT 1895D; MULT 1895H; MULT 1893C; MULT 1892K; MULT 1895K; MULT 1892E; MULT 1894B; MULT 1879L; MULT 1892L; MULT 1893L; MULT 1895L. Talabartes excluídos por solicitação do fabricante em 16/02/2022: MULT 1879.V) É proibida a utilização de talabarte de segurança sem absorvedor de energia integrado para retenção de queda.VI) Especificações técnicas do EPI deverão ser obtidas junto ao fabricante ou importador.</t>
  </si>
  <si>
    <t>Certificado de conformidade nº CE-EPI/ICEPEX-N 00090-95-19</t>
  </si>
  <si>
    <t>43771</t>
  </si>
  <si>
    <t>14021118185202026</t>
  </si>
  <si>
    <t>Luva cirúrgica, tipo 1, parcialmente texturizada, anatômica, estéril, com pó. MARCA: LATEX BR. "E.STE EQUIPAMENTO DEVERÁ APRESENTAR O SELO DE MARCAÇÃO DO INMETRO"</t>
  </si>
  <si>
    <t>LUVA CIRÚRGICA NEW HAND TEXTURIZADA</t>
  </si>
  <si>
    <t>Certificado de Conformidade nº BRA-20102-1</t>
  </si>
  <si>
    <t>43905</t>
  </si>
  <si>
    <t>14021118184202081</t>
  </si>
  <si>
    <t>Luva Cirúrgica tipo 1, texturizada, anatômica, estéril, sem pó, de látex. Marca: LATEX BR. "ESTE EQUIPAMENTO DEVERÁ APRESENTAR O SELO DE MARCAÇÃO DO INMETRO."</t>
  </si>
  <si>
    <t>LUVA CIRÚRGICA CIRURGIC  POWDER FREE TEXTURIZADA</t>
  </si>
  <si>
    <t>Certificado de Conformidade Nº BRA-20102-2</t>
  </si>
  <si>
    <t>47439</t>
  </si>
  <si>
    <t>19966117370202219</t>
  </si>
  <si>
    <t>Luva para procedimentos não cirúrgicos, tipo 1, não estéril, lisa, ambidestra, com pó. Marca: LATEX BR. Fabricante: TEC GLOVES INDUSTRY (M) SDN. BHD (MALÁSIA). "ESTE EQUIPAMENTO DEVERÁ APRESENTAR O SELO DE MARCAÇÃO DO INMETRO."</t>
  </si>
  <si>
    <t>LUVA PARA PROCEDIMENTO NÃO CIRÚRGICO NÃO ESTÉRIL COM PÓ.</t>
  </si>
  <si>
    <t>Certificado de Conformidade - BRA20335-1C.</t>
  </si>
  <si>
    <t>51528</t>
  </si>
  <si>
    <t>19966206217202427</t>
  </si>
  <si>
    <t>Luva de segurança confeccionada em nitrila, revestimento interno em flocos de algodão e relevo antiderrapante na face palmar e ponta dos dedos.</t>
  </si>
  <si>
    <t>LV-S-NAZF.</t>
  </si>
  <si>
    <t>LUVA TIPO “B” PARA PROTEÇÃO DAS MÃOS DO USUÁRIO CONTRA AGENTES ABRASIVOS E CORTANTES, CONTRA AGENTES QUÍMICOS (HIDROCARBONETOS SATURADOS (J), BASES INORGÂNICAS (K), PERÓXIDOS (P) E ALDEÍDOS (T)), CONTRA AGENTES BIOLÓGICOS E CONTRA UMIDADE PROVENIENTE DE OPERAÇÕES COM O USO DE ÁGUA.</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S REQUISITOS DE RASGAMENTO E DE PERFURAÇÃO POR PUNÇÃO.III) O código X indica que o EPI não foi ensaiado para a aplicação correspondente.    IV) O EPI obteve níveis de desempenho apresentados para resistência à permeação, segundo a EN 374, com valores variando de 1 a 6, sendo 6 o melhor resultado: 4 - h-Heptano;  6 - Hidróxido de Sódio 40%; 1 - Hidróxido de Amônio 25%; 6 - Peróxido de Hidrogênio 30%; 6 -Formaldeído 37%. 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6690/24</t>
  </si>
  <si>
    <t>46420</t>
  </si>
  <si>
    <t>19958213334202446</t>
  </si>
  <si>
    <t>Cinturão de Segurança tipo paraquedista/abdominal, confeccionado em fita de poliéster multifilamentos de 45 mm e fita secundária de poliéster de 25 mm. Possui quatro pontos de conexão sendo um ponto peitoral por meio de duas alças em poliéster para engate simultâneo de ancoragem, uma meia argola dorsal em aço e duas meias argolas laterais de aço como pontos de conexão para posicionamento na cintura. Possui cinco fivelas duplas em aço, sendo duas para regulagem peitoral, duas para regulagem das coxas e uma para regulagem na cintura. Possui duas alças de poliéster para porta ferramenta com revestimento plástico. Com almofada na cintura, altura de 185mm e 685mm de comprimento, e nas coxas, altura de 80 mm e 350 mm de comprimento. O cinturão de segurança deve ser utilizado com os talabartes e trava-quedas de segurança: 1) Talabarte contra queda simples com absorvedor de energia MULT 1879A, MULT 1895F e MULT 2212. 2) Talabarte contra queda Duplo com absorvedor de energia - MULT 1892, MULT 1892A, MULT 1892B, MULT 1892G, MULT 1892H, MULT 1893, MULT 1893B, MULT 1893D, MULT 2425; MULT 2426; MULT 2414; MULT 2427 e MULT 2428. 3) Talabarte Posicionamento - MULT 0004, MULT 0004B e MULT 1880. 4) Trava Queda Deslizante -MULT 1886C, MULT 1886, MULT 1886A, MULT 1887, MULT 3104, MULT 3105, MULT 3106; MULT 1886B; MULT 1887C; MULT1886C.1. 5) Trava queda Retrátil - MULT 2015; MULT 2016A; MULT 2016B; MULT 2016C; MULT 2016D; MULT 3312; MULT 3313; MULT 3314; MULT 3315; MULT 3316, MULT 3317 e MULT 3318.</t>
  </si>
  <si>
    <t>MULT 1242.</t>
  </si>
  <si>
    <t>Certificado de Conformidade Nº CE-EPI/ICEPEX-N 00090-95-30</t>
  </si>
  <si>
    <t>44504</t>
  </si>
  <si>
    <t>19958213342202492</t>
  </si>
  <si>
    <t>Luva para procedimento não cirúrgico não estéril isenta de pó.</t>
  </si>
  <si>
    <t>Certificado de Conformidade nº BRA20774-1C</t>
  </si>
  <si>
    <t>38984</t>
  </si>
  <si>
    <t>19958213349202412</t>
  </si>
  <si>
    <t>Cinturão de segurança tipo paraquedista/abdominal, confeccionado em fita de poliéster de 45 mm. Possui sete pontos de conexão sendo um ponto peitoral por meio de uma alça para engate de ancoragem em poliéster, uma meia argola umbilical em aço inox/aço carbono para suspensão, uma meia argola dorsalem aço inox/aço carbono para retenção de queda, duas meias argolas laterais de aço inox/aço carbono como pontos de conexão para posicionamento na cintura e duas alças de suspensão nos ombros paraespaço confinado em poliéster. Possui seis fivelas duplas para ajuste em aço inox/aço carbono, sendo duas para regulagem peitoral, duas para regulagem das coxas e duas para regulagem na cintura. Possui conector Classe B em aço com abertura de 19 ± 3 mm para conexão. Possui duas alças porta ferramentas nas laterais em fita de poliéster revestida com mangueira plástica - Com almofada na cintura, altura de 185mm e 685mm de comprimento, nas coxas, altura de 80mm e 350mm de comprimento e nos ombros, as medidas de 445mm de largura x 150mm de altura x335mm de comprimento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alabartes de posicionamento: MULT 0004, MULT 0004B e MULT 1880. 4) Trava-quedas deslizantes: MULT 1886C, MULT 1886, MULT 1886A, MULT 1887, MULT 3104, MULT 3105, MULT 3106; MULT 1886B; MULT 1887C; MULT 1886C.1. 5) Trava-quedas retráteis: MULT 2015; MULT 2016A; MULT 2016B; MULT 2016C; MULT 2016D; MULT 3312; MULT 3313; MULT 3314; MULT 3315; MULT 3316; MULT 3317; MULT 3318.</t>
  </si>
  <si>
    <t>MULT 1270.</t>
  </si>
  <si>
    <t>Certificado de conformidade nº CE-EPI/ICEPEX-N 00090-95-26</t>
  </si>
  <si>
    <t>35139</t>
  </si>
  <si>
    <t>19958213377202421</t>
  </si>
  <si>
    <t>Cinturão de Segurança tipo paraquedista, confeccionado em fita de poliéster multifilamentos de 45 mm e fita secundária de poliéster de 25mm. Possui um ponto de conexão por meio de uma meia argola dorsal em aço. Possui três fivelas duplas em aço, sendo duas para regulagem das coxas e uma para regulagem na cintura. Possui duas meias argolas em aço nas laterais como porta ferramentas ou descanso do talabarte. O cinturão de segurança é utilizado com talabartes e trava-quedas de segurança: 1) Talabartes contra queda simples com absorvedor de energia MULT 1879A, MULT 1895F e MULT 2212. 2) Talabarte contra queda duplo com absorvedor de energia: MULT 1892, MULT 1892A, MULT 1892B, MULT 1892G, MULT 1892H, MULT 1893, MULT 1893B, MULT 1893D, MULT 2425, MULT 2426; MULT 2414; MULT 2427 e MULT 2428. 3) Trava-quedas deslizante: MULT 1886C, MULT 1886, MULT 1886A, MULT 1887, MULT 3104, MULT 3105, MULT 3106, MULT 1886B, MULT 1887C, MULT1886C.1. 4) Trava-quedas retrátil: MULT 2015, MULT 2016A, MULT 2016B, MULT 2016C, MULT 2016D, MULT 3312, MULT 3313, MULT 3314, MULT 3315, MULT 3316, MULT 3317, MULT 3318.</t>
  </si>
  <si>
    <t>MULT 1885A.</t>
  </si>
  <si>
    <t>Certificado de Conformidade Nº CE-EPI/ICEPEX-N 00090-95-13</t>
  </si>
  <si>
    <t>35521</t>
  </si>
  <si>
    <t>19958213378202476</t>
  </si>
  <si>
    <t>Cinturão de Segurança tipo paraquedista/abdominal, confeccionado em fita de poliéster multifilamentos de 45 mm e fita secundária de poliéster de 25mm. Possui quatro pontos de conexão sendo um ponto peitoral por meio de quatro alças para engate simultâneo de ancoragem em poliéster, uma meia argola dorsal em aço e duas meias argolas laterais de aço como pontos de conexão para posicionamento na cintura. Possui sete fivelas duplas em aço, sendo duas para regulagem peitoral, duas para regulagem das coxas e três para regulagem na cintura. Possui duas alças porta ferramentas nas laterais em fita de poliéster revestida com mangueira plástica - Com almofada na cintura, altura de 185mm e 685mm de comprimento, e nas coxas, altura de 80mm e 350mm de comprimento. O Cinturão deve ser utilizado  com os seguintes Talabartes de segurança contra queda: 1) Talabartes contra queda simples com absorvedor de energia: MULT 1879A, MULT 1895F e MULT 2212; 2) Talabartes contra queda Duplo com absorvedor de energia MULT 1892, MULT 1892A, MULT 1892B, MULT 1892G, MULT 1892H, MULT 1893, MULT 1893B, MULT 1893D, MULT 2425; MULT 2426; MULT 2414; MULT 2427 e MULT 2428. 3) Talabartes de posicionamento: MULT 0004, MULT 0004B e MULT 1880. 4)Trava-quedas retráteis: MULT2015; MULT 2016A; MULT 2016B; MULT 2016C; MULT 2016D; MULT 3312; MULT 3313; MULT 3314; MULT 3315, MULT 3316, MULT 3317 e MULT 3318. 5) Trava-quedas deslizantes: MULT 1886C, MULT 1886, MULT 1886A, MULT 1887, MULT 3104, MULT 3105, MULT 3106 e MULT 1886B; MULT 1887C e MULT1886C.1.</t>
  </si>
  <si>
    <t>MULT 189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V) Talabartes excluídos por solicitação do fabricante em 28/04/2019: MULT 0004C (posicionamento e restrição); MULT 1893C; MULT 1894; MULT 1880B; MULT 1880A; MULT 1892K; MULT 1892E; MULT 1895H; MULT 1895C; MULT 1895K; MULT 1895D; MULT 1894B; MULT 1879L; MULT 1892L; MULT 1893L; MULT 1895L Talabartes de segurança excluídos por solicitação do fabricante em 18/02/2022: MULT 1879, MULT 1894A, MULT 1895A.</t>
  </si>
  <si>
    <t>Certificado de conformidade nº CE-EPI/ICEPEX-N 00090-95-14</t>
  </si>
  <si>
    <t>51526</t>
  </si>
  <si>
    <t>19966206209202481</t>
  </si>
  <si>
    <t>LV-S-NVF.</t>
  </si>
  <si>
    <t>LUVA TIPO B PARA PROTEÇÃO DAS MÃOS DO USUÁRIO CONTRA AGENTES ABRASIVOS E CORTANTES, CONTRA AGENTES QUÍMICOS (HIDROCARBONETOS SATURADOS (J), BASES INORGÂNICAS (K), PERÓXIDOS (P), ALDEÍDOS (T)), CONTRA AGENTES BIOLÓGICOS E CONTRA UMIDADE PROVENIENTE DE OPERAÇÕES COM USO DE ÁGUA.</t>
  </si>
  <si>
    <t>I) LUVA NÃO APROVADA PARA MANIPULACAO COM VÍRUS.II) O EPI obteve resultado de níveis de desempenho 2100X para BS EN 388, com valores variando de 1 (um) a 4 (quatro) para abrasão, rasgamento e perfuração e 1 (um) a 5 (cinco) para corte, sendo 1 (um) o pior resultado, em que: 2 - resistência à abrasão; 1 - resistência ao corte por lâmina; 0 - resistência ao rasgamento; 0 - resistência à perfuração por punção; X - resistência ao corte TDM (ensaio adicional previstona norma EN ISO 13997, com valores de A a F, sendo F o melhor resultado).III) O nível "0" (zero) indica que o equipamento foi testado, mas não foi aprovado para o requisito testado. EPI NÃO APROVADO PARA RASGAMENTO E PERFURAÇÃO POR PUNÇÃO.IV) O código X indica que o EPI não foi ensaiado para a aplicação correspondente.V) O EPI obteve níveis de desempenho apresentados para resistência à permeação, segundo a EN 374,com valores variando de 1 a 6, sendo 6 o melhor resultado: 3 - n-Heptano; 6 - Hidróxido de sódio 40%;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663/24</t>
  </si>
  <si>
    <t>36282</t>
  </si>
  <si>
    <t>19958213467202412</t>
  </si>
  <si>
    <t>Cinturão de Segurança tipo paraquedista, confeccionado em fita de poliéster multifilamentos de 45 mm e fita secundária de poliéster de 25mm. Possui dois pontos de conexão, sendo um ponto peitoral por meio de duas alças para engate simultâneo de ancoragem em poliéster e uma meia argola dorsal em aço. Possui cinco fivelas duplas em aço, sendo duas para regulagem peitoral, duas para regulagem das coxas e uma para regulagem na cintura. Possui duas meias argolas em aço nas laterais como porta ferramentas ou descanso do talabarte. O cinturão de segurança deve ser utilizado com os seguintes talabartes e trava-quedas: 1) Talabartes contra queda simples com absorvedor de energia MULT 1879A, MULT 1895F e MULT 2212; 2) Talabartes contra queda duplo com absorvedor de energia MULT 1892, MULT 1892A, MULT 1892B, MULT 1892G, MULT 1892H, MULT 1893, MULT 1893B, MULT 1893D, MULT 2425 e MULT 2426; MULT 2414; MULT 2427 e MULT 2428. 3) Trava-Quedas Deslizante: MULT 1886C, MULT 1886, MULT 1886A, MULT 1887, MULT 3104, MULT 3105, MULT 3106; MULT 1886B; MULT 1887C; MULT 1886C.1. 4) Trava queda Retrátil: MULT 2015; MULT 2016A; MULT 2016B; MULT 2016C; MULT 2016D; MULT 3312; MULT 3313; MULT 3314; MULT 3315; MULT 3316; MULT 3317; MULT 3318.</t>
  </si>
  <si>
    <t>MULT 2009A.</t>
  </si>
  <si>
    <t>Certificado de conformidade nº CE-EPI/ICEPEX-N 00090-95-18</t>
  </si>
  <si>
    <t>48241</t>
  </si>
  <si>
    <t>19966110875202333</t>
  </si>
  <si>
    <t>Luva para procedimentos não cirúrgicos,  confeccionada em borracha natural, texturizada, ambidestra, não estéril, sem pó. "ESTE EQUIPAMENTO DEVERÁ APRESENTAR O SELO DE MARCAÇÃO DO INMETRO".</t>
  </si>
  <si>
    <t>Certificado de Conformidade 09143/2021.</t>
  </si>
  <si>
    <t>09370-01/2023</t>
  </si>
  <si>
    <t>50143</t>
  </si>
  <si>
    <t>19958213459202476</t>
  </si>
  <si>
    <t>Máscara de solda tipo escurecimento automático, para proteção dos olhos e face do usuário, com carneira ajustável, lentes de proteção fabricado em policarbonato, classe ótica 1 e com proteção contra partículas de alta velocidade energia média de impacto (C).  Escudo da face fabricado em polipropileno, placas de segurança, filtro de soldagem automático, proteção contra partículas em alta velocidade, baixo impacto energético (F). Filtro de solda automático com grau de escurecimento único, Classe ótica: 1; Classe de difusão de luz: 1; Variação em classe de transmitância luminosa: 1; Dependência de ângulo da transmitância luminosa: 2.</t>
  </si>
  <si>
    <t>OPTIARC 70.</t>
  </si>
  <si>
    <t>Certificado C2480.2YXE</t>
  </si>
  <si>
    <t>Certificado C3230.2YXE</t>
  </si>
  <si>
    <t>Certificado C3532.1YXE</t>
  </si>
  <si>
    <t>35965</t>
  </si>
  <si>
    <t>19966205951202479</t>
  </si>
  <si>
    <t>Calçado ocupacional de uso profissional, tipo botina, cabedal confeccionado em microfibra respirável e resistente à água, fechamento em elástico, com biqueira plástica (PP), palmilha de montagem montada pelo sistema strobel, palmilha interna removível, solado em poliuretano bidensidade injetado direto no cabedal com absorção de energia na área do salto.</t>
  </si>
  <si>
    <t>BT 900 EL AA - HMF.</t>
  </si>
  <si>
    <t>I) Calçado com absorção de energia na área do salto (calcanhar) (E), com resistência ao escorregamento em piso de cerâmica contaminado com lauril sulfato de sódio (detergente) (SRA).II) Cabedal resistente à penetração e à absorção de água (WRU).III) Solado resistente ao óleo combustível (FO).</t>
  </si>
  <si>
    <t>EPI 16702/24</t>
  </si>
  <si>
    <t>40509</t>
  </si>
  <si>
    <t>19964107544202336</t>
  </si>
  <si>
    <t>Luva cirúrgica confeccionada em borracha natural, texturizada (palma) e antiderrapante, anatômica, estéril, sem pó, com lubrificante (polímero). "ESTE EQUIPAMENTO DEVERÁ APRESENTAR O SELO DE MARCAÇÃO DO INMETRO".</t>
  </si>
  <si>
    <t>Luva cirúrgica sem pó - Encore Latex Ortho</t>
  </si>
  <si>
    <t>Certificado de Conformidade - 06880-3/2020</t>
  </si>
  <si>
    <t>15296</t>
  </si>
  <si>
    <t>19966205952202413</t>
  </si>
  <si>
    <t>Calçado de segurança para uso profissional, tipo bota cano longo, confeccionado em couro vaqueta hidrofugada, fechamento total, com biqueira de aço, palmilha de montagem montada pelo sistema strobel, palmilha interna removível, solado bidensidade resistente a óleos combustíveis, com absorção de energia na área do salto, injetado direto no cabedal.</t>
  </si>
  <si>
    <t>BO 901 SF XX - H.</t>
  </si>
  <si>
    <t>EPI 16697/24</t>
  </si>
  <si>
    <t>43293</t>
  </si>
  <si>
    <t>19980112473202395</t>
  </si>
  <si>
    <t>Luva para procedimento não cirúrgico, latex , lisa , ambidestra , não estéril , com pó. MARCA BR DEC. Fabricante: TOPGLOVE SDN BHD. "ESTE EQUIPAMENTO DEVERÁ APRESENTAR O SELO DE MARCAÇÃO DO INMETRO".</t>
  </si>
  <si>
    <t>Nº 07976/2020</t>
  </si>
  <si>
    <t>35519</t>
  </si>
  <si>
    <t>19958213490202415</t>
  </si>
  <si>
    <t>Cinturão de Segurança tipo paraquedista / abdominal, confeccionado em fita de poliéster multifilamentos de 45 mm e fita secundária de poliéster de 25mm. Possui seis pontos de conexão, sendo um ponto peitoral por meio de duas alças para engate simultâneo de ancoragem em poliéster, uma meia argola dorsal em aço, duas alças de suspensão para espaço confinado em poliéster e duas meias argolas laterais de aço como pontos de conexão para posicionamento na cintura. Possui cinco fivelas duplas em aço, sendo duas para regulagem peitoral, duas para regulagem das coxas e uma para regulagem na cintura. Possui porta ferramentas em fita de poliéster na cintura. Com almofada na cintura, altura de 110mm e 750mm de comprimento.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0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 de posicionamento e restrição excluídos por solicitação do fabricante em 22/03/2019:Mult 0004C.V) Talabartes de segurança excluídos por solicitação do fabricante em 22/03/2019: Mult 1880B, Mult 1894, Mult 1880A, Mult 1892K, Mult 1892E, Mult 1893C, Mult 1894B, Mult 1879-L, Mult 1892L, Mult 1893L e Mult 1895L. VI) Talabartes excluídos por solicitação do fabricante em 18/02/2022: MULT 1879, MULT 1894ª e MULT 1895A.VII) Trava-quedas excluídos por solicitação do fabricante em 18/02/2022: MULT 1887C, MULT 2015, MULT 2016A, MULT 2016 B, MULT 2016C, MULT 2016D e MULT 3313.VIII) Especificações técnicas do EPI deverão ser obtidas junto ao fabricante.</t>
  </si>
  <si>
    <t>Certificado de conformidade nº CE-EPI/ICEPEX-N 00090-95-19.</t>
  </si>
  <si>
    <t>51433</t>
  </si>
  <si>
    <t>19966205948202455</t>
  </si>
  <si>
    <t>Creme protetor de segurança sólido, sob forma de creme homogêneo, uniforme, composto de: Aqua (Água), Cetearyl Alcohol (Álcool Ceto Estearilico), Glyceryl Stearate (Mononoestearato de Glicerila), Polyester-7 and Neopentyl Glycol Diheptanoate (Poliéster-7 e Diheptanoato de Neopentil Glicol), Peg-75 Lanolin (Lanolina Etoxilada 75 Moles), Bht (Butil - Hidroxi - Tolueno), Paraffinum Liquidum (Óleo Mineral), Glycerin (Glicerina), Carbomer(Carbomero), Parfum (Essencia), Disodium Distylbiphenyl Disulfonate (Dissulfonato de Distirilbifenil Dissódico), Phenoxyethanol/ Methylparaben/ Ethylparaben/ Propylparaben/ Butylparaben (Fenoxietanol/Metilparabeno/Etilparabeno/Propilparabeno/Butilparabeno), Acetamide Mea (Acetamida Mea).</t>
  </si>
  <si>
    <t>COVER HANDS LIGHT - Creme Protetor para as mãos Grupo III.</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719978/2023-94.</t>
  </si>
  <si>
    <t>1 05537</t>
  </si>
  <si>
    <t>1 05538</t>
  </si>
  <si>
    <t>1 05539</t>
  </si>
  <si>
    <t>1 05540</t>
  </si>
  <si>
    <t>1 05541</t>
  </si>
  <si>
    <t>1 05542</t>
  </si>
  <si>
    <t>1 05543</t>
  </si>
  <si>
    <t>36810</t>
  </si>
  <si>
    <t>19958213495202430</t>
  </si>
  <si>
    <t>Cinturão de segurança tipo paraquedista/abdominal, confeccionado em fita de poliéster multifilamentos de 45 mm e fita secundária de poliéster de 25mm. Possui três pontos de conexão sendo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O cinturão de segurança deve ser utilizado com talabartes e trava quedas de segurança: 1) Talabarte de segurança com absorvedor de energia simples: MULT 1879A; MULT 1895F; MULT 2212. 2) Talabarte de segurança com absorvedor de energia duplo: MULT 1892; MULT 1892A; MULT 1892B; MULT 1892G; MULT 1892H; MULT 1893; MULT 1893B; MULT 1893D; MULT 2425; MULT 2426; MULT 2414; MULT 2427 e MULT 2428. 3) Talabarte Posicionamento: MULT 0004; MULT 0004B; MULT 1880. 4) Trava Queda Deslizante: MULT 1886C; MULT 1886; MULT 1886A; MULT 1887; MULT 3104; MULT 3105; MULT 3106; MULT 1886B; MULT 1887C; MULT1886C.1. 5) Trava queda Retrátil: MULT 2015; MULT 2016A; MULT 2016B; MULT 2016C; MULT 2016D; MULT 3312; MULT 3313; MULT 3314; MULT 3315; MULT 3316; MULT 3317; MULT 3318.</t>
  </si>
  <si>
    <t>MULT 2010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18/02/2022: MULT 1879; MULT 1894A; MULT 1895A. V) Especificações técnicas do EPI deverão ser obtidas junto ao fabricante ou importador.</t>
  </si>
  <si>
    <t>Certificado de Conformidade nº CE-EPI/ICEPEX-N 00090-95-20</t>
  </si>
  <si>
    <t>35520</t>
  </si>
  <si>
    <t>19958213518202414</t>
  </si>
  <si>
    <t>Cinturão de Segurança tipo paraquedista/abdominal, confeccionado em fita de poliéster multifilamentos de 45 mm e fita secundária de poliéster de 25mm.Possui quatro pontos de conexão, sendo um ponto peitoral por meio de duas alças para engate simultâneo de ancoragem em poliéster,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 de posicionamento excluído por solicitação do fabricante em 25/03/2019: Mult 0004C.V) Talabartes de segurança excluídos por solicitação do fabricante em 25/03/2019: Mult 1880B, Mult1894, Mult 1880A, Mult 1892K, Mult 1892E, Mult 1893C, Mult 1894A, Mult 1895-H, Mult 1895C, Mult 1895K, Mult 1895D, Mult1879L, Mult 1892L, Mult 1893L e 1895L. Talabartes de segeurança excluídos por solicitação do fabricante em 17/02/2022: MULT 1879, MULT 1894A, MULT 1895A. VI) Especificações técnicas do EPI deverão ser obtidas junto ao fabricante.</t>
  </si>
  <si>
    <t>Certificado de conformidade nº CE-EPI/ICEPEX-N 00090-95-19,</t>
  </si>
  <si>
    <t>51431</t>
  </si>
  <si>
    <t>19966205954202411</t>
  </si>
  <si>
    <t>Calçado de segurança para uso profissional, isolante elétrico tipo botina, fechamento em cadarço, confeccionado em couro curtido ao cromo, forro do colarinho em material têxtil, forro da gáspea em nãotecido, forro lateral em tecido, palmilha de montagem em fibras antiperfurantes não metálicas (isolante) fixada pelo processo strobel, palmilha interna isolante e removível, biqueira em composite, protetor de metatarso externo, solado de borracha com entressola em poliuretano injetado diretamente ao cabedal, com absorção de energia na área do salto.</t>
  </si>
  <si>
    <t>BT 803 CD MN - HEPA.</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EPI 16641/24</t>
  </si>
  <si>
    <t>51444</t>
  </si>
  <si>
    <t>19958213535202443</t>
  </si>
  <si>
    <t>Luva de procedimento não cirúrgico de látex isenta de pó</t>
  </si>
  <si>
    <t>Certificado de Conformidade nº BRA20793-1C</t>
  </si>
  <si>
    <t>35510</t>
  </si>
  <si>
    <t>19958213534202407</t>
  </si>
  <si>
    <t>Cinturão de segurança tipo paraquedista/abdominal, confeccionado em fita de poliéster multifilamentos de 45 mm e fita secundária de poliéster de 25m. Possui quatro pontos de conexão, sendo um ponto peitoral por meio de duas alças para engate simultâneo de ancoragem em poliéster,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45mm e 740mm de comprimento, e nas coxas, altura de 80mm e 350mm de comprimento. O cinturão de segurança deve ser utilizado com os seguintes talabartes e trava-quedas: 1) Talabartes contra quedas simples com absorvedor de energia: MULT 1879A, MULT 1895F e MULT 2212; 2) Talabartes contra quedas duplos com absorvedor de energia: MULT 1892, MULT 1892A, MULT1892B, MULT 1892G, MULT 1892H, MULT 1893, MULT 1893B, MULT 1893D, MULT 2425 e MULT 2426; MULT 2414; MULT 2427 e MULT 2428. 3) Talabartes de posicionamento: MULT 0004, MULT 0004B e MULT 1880.4) Trava-quedas deslizantes: MULT 1886C, MULT 1886, MULT 1886A, MULT 1887, MULT 3104, MULT 3105, MULT 3106; MULT 1886B; MULT 1887C; MULT 1886C.1. 5) Trava-quedas retráteis: MULT 2015; MULT 2016A; MULT 2016B; MULT 2016C; MULT 2016D; MULT 3312; MULT 3313; MULT 3314; MULT 3315; MULT 3316; MULT 3317; MULT 3318.</t>
  </si>
  <si>
    <t>MULT 2011A.</t>
  </si>
  <si>
    <t>Certificado de conformidade nº CE-EPI/ICEPEX-N 00090-95-22</t>
  </si>
  <si>
    <t>32460</t>
  </si>
  <si>
    <t>19958213616202443</t>
  </si>
  <si>
    <t>Máscara de solda, tipo escurecimento automático, constituída de capacete e peça facial, carneira com ajuste de largura através de catraca e ajuste de altura na parte superior. A carneira também possui cinta de absorção de suor em espuma. O filtro de luz contém cristal líquido que quando ativado é ajustado automaticamente para proteção, pode ser variável com regulagem de tonalidades 4 / 9-13. Bateria de lítio e células fotovoltáicas. Possui botões para ajuste da sensibilidade de acionamento do modo escuro e de retardo para retorno ao estado claro.</t>
  </si>
  <si>
    <t>Na parte frontal da peça facial.</t>
  </si>
  <si>
    <t>ADF-500G.</t>
  </si>
  <si>
    <t>C6961YXE-R0</t>
  </si>
  <si>
    <t>C3532.1YXE</t>
  </si>
  <si>
    <t>51432</t>
  </si>
  <si>
    <t>19966205955202457</t>
  </si>
  <si>
    <t>Calçado de segurança para uso profissional, tipo calçado baixo (tênis), fechamento em cadarço, cabedal confeccionado em microfibra respirável, forro da gáspea em não tecido, forro lateral em tecido, palmilha de montagem em material não tecido (isolante) fixada pelo sistema strobel, palmilha interna isolante e removível, biqueira em material composite, solado em poliuretano bidensidade injetado diretamente ao cabedal, com absorção de energia na área do salto, para uso eletricista.</t>
  </si>
  <si>
    <t>TE 203 CE NI - H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6717/24</t>
  </si>
  <si>
    <t>35506</t>
  </si>
  <si>
    <t>19958213567202449</t>
  </si>
  <si>
    <t>Cinturão de Segurança tipo paraquedista / abdominal, confeccionado em fita de poliéster multifilamentos de 45 mm e fita secundária de poliéster de 25mm - Possui seis pontos de conexão sendo um ponto peitoral por meio de duas alças para engate simultâneo de ancoragem em poliéster, uma meia argola dorsal em aço, duas alças de suspensão para espaço confinado em poliéster e duas meia argolas laterais de aço como pontos de conexão para posicionamento na cintura - Possui cinco fivelas duplas em aço, sendo duas para regulagem peitoral, duas para regulagem das coxas e uma para regulagem na cintura. Possui porta ferramentas em fita de poliéster - Com almofada na cintura, altura de 185mm e 685mm de comprimento. Versão: MULT 1243 - Confeccionado em fita de poliéster multifilamentos de 45 mm, possui fita secundária peitoral com velcro crespo e liso - Possui seis pontos de conexão sendo um ponto peitoral por meio de duas alças para engate simultâneo de ancoragem em poliéster, uma meia argola dorsal em aço inox/aço carbono, com / sem duas alças de suspensão para espaço confinado em poliéster e duas meia argolas laterais de aço inox/aço carbono como pontos de conexão para posicionamento na cintura - Possui três fivelas de engate rápido com proteção de fivela (bolsinha), sendo uma na cintura e duas nas coxas e possui duas fivelas duplas para ajuste em aço inox/aço carbono para regulagem do suspensório. Possui duas alças porta ferramentas nas laterais em fita de poliéster de 20 mm revestida com mangueira plástica - Com almofada na cintura, altura de 185mm e 685mm de comprimento. e nas coxas, altura de 80mm e 350mm de comprimento. O cinturão de segurança é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1 - Versão: MULT 124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8/04/2019: MULT 0004C (posicionamento e restrição); MULT 1895D; MULT 1895K; MULT 1895C; MULT 1895H; MULT 1893C; MULT 1892E; MULT 1892K; MULT 1880A; MULT 1894; MULT 1880B; MULT 1894B; MULT 1879L; MULT 1892L; MULT 1893L; MULT 1895L. Excluídos em 17/02/2022: MULT 1895A; MULT 1879; MULT 1894A.V) Especificações técnicas do EPI deverão ser obtidas junto ao fabricante.</t>
  </si>
  <si>
    <t>Certificado de conformidade nº CE-EPI/ICEPEX-N 00090-95-21</t>
  </si>
  <si>
    <t>35509</t>
  </si>
  <si>
    <t>19958213603202474</t>
  </si>
  <si>
    <t>Cinturão de Segurança tipo paraquedista, confeccionado em fita de poliéster multifilamentos de 45 mm e fita secundária de poliéster de 25mm. Possui um ponto de conexão sendo uma meia argola dorsal em aço. Possui três fivelas duplas em aço, sendo duas para regulagem das coxas e uma para regulagem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9/04/2019: MULT 1880A, MULT 1880B, MULT 1892E, MULT 1892K, MULT 1893C, MULT 1894, MULT 1894B, MULT 1895C, MULT 1895D, MULT 1895H, MULT 1895K, MULT 1879L, MULT 1892L, MULT 1893L, MULT 1895L. Talabartes excluídos por solicitação do fabricante em 17/02/2022: MULT 1879, MULT 1894A, MULT 1895A. V) Especificações técnicas do EPI deverão ser obtidas junto ao fabricante ou importador.</t>
  </si>
  <si>
    <t>Certificado de conformidade nº CE-EPI/ICEPEX-N 00090-95-24</t>
  </si>
  <si>
    <t>42137</t>
  </si>
  <si>
    <t>19958215332202491</t>
  </si>
  <si>
    <t>Luva para procedimentos não cirúrgicos - Conforto Premium Quality, descartavel,  tipo 1, de borracha natural, texturizada/antiderrapante, ambidestra, não estéril, sem pó. Marca: UNIGLOVES</t>
  </si>
  <si>
    <t>LUVA PARA PROCEDIMENTO NÃO CIRURGICO (SEM PÓ).</t>
  </si>
  <si>
    <t>CE-LVL/ICEPEX-I 00331-74-4</t>
  </si>
  <si>
    <t>35531</t>
  </si>
  <si>
    <t>19958213617202498</t>
  </si>
  <si>
    <t>Cinturão de segurança tipo paraquedista/abdominal, confeccionado em fita de poliéster multifilamentos de 45 mm. Possui cinco pontos de conexão sendo uma meia argola peitoral em aço, uma meia argola umbilical em aço, uma meia argola dorsal em aço e duas meias argolas laterais de aço como pontos de conexão para posicionamento na cintura. Possui cinco fivelas duplas em aço, sendo uma para regulagem peitoral, duas para regulagem das coxas e duas para regulagem na cintura. Possui conector Classe B em aço com abertura de 19±3 mm para conexão. Possui duas alças porta ferramentas nas laterais em fita de poliéster revestida com mangueira plástica. Com almofada na cintura, altura de 185mm e 685mm de comprimento e nas coxas, altura de 80mm e 350mm de comprimento. O cinturão de segurança deve ser utilizado com talabartes e trava-quedas de segurança: 1) Talabartes de segurança com absorvedor de energia simples: MULT 1879A; MULT 1895F; MULT 2212. 2) Talabartes de segurança com absorvedor de energia duplos: MULT 1892; MULT 1892A; MULT 1892B; MULT 1892G; MULT 1892H; MULT 1893; MULT 1893B; MULT 1893D; MULT 2425; MULT 2426; MULT 2414; MULT 2427 e MULT 2428. 3) Talabartes de posicionamento: MULT 0004; MULT 0004B; MULT 1880. 4) Trava-quedas deslizantes: MULT 1886C; MULT 1886; MULT 1886A; MULT 1887; MULT 3104; MULT 3105; MULT 3106; MULT 1886B; MULT 1887C; MULT1886C.1. 5) Trava-quedas retráteis: MULT 2015; MULT 2016A; MULT 2016B; MULT 2016C; MULT 2016D; MULT 3312; MULT 3313; MULT 3314; MULT 3315; MULT 3316, MULT 3317; MULT 3318.</t>
  </si>
  <si>
    <t>MULT 2012A.</t>
  </si>
  <si>
    <t>Certificado de Conformidade Nº CE-EPI/ICEPEX-N 00090-95-23</t>
  </si>
  <si>
    <t>42138</t>
  </si>
  <si>
    <t>19958215074202443</t>
  </si>
  <si>
    <t>Luva para procedimentos não cirúrgicos descartavel, tipo 1, de borracha natural, texturizada/antiderrapante, ambidestra, não estéril, sem pó. Marca: UNIGLOVES.</t>
  </si>
  <si>
    <t>UNIGLOVES/ CONFORTO ORANGE PREMIUM QUALITY</t>
  </si>
  <si>
    <t>CE-LVL/ICEPEX-I 00331-74-5</t>
  </si>
  <si>
    <t>44583</t>
  </si>
  <si>
    <t>19966206203202411</t>
  </si>
  <si>
    <t>Luva de segurança e proteção confeccionada em silicone, sem revestimento interno, com cerdas do mesmo material na região palmar.</t>
  </si>
  <si>
    <t>Multiclean.</t>
  </si>
  <si>
    <t>LUVA TIPO B PARA PROTEÇÃO DAS MÃOS DO USUÁRIO CONTRA AGENTES QUÍMICOS (BASES INORGÂNICAS (K), BASES ORGÂNICAS (O), PERÓXIDOS (P)), CONTRA AGENTES ABRASIVOS, ESCORIANTES, CORTANTES E PERFURANTES, CONTRA AGENTES TÉRMICOS (CALOR DE CONTATO), CONTRA AGENTES BIOLÓGICOS E CONTRA UMIDADE PROVENIENTE DE OPERAÇÕES COM USO DE ÁGUA.</t>
  </si>
  <si>
    <t>I) LUVA NÃO APROVADA PARA MANIPULACAO COM VÍRUS.II) O EPI obteve resultado de níveis de desempenho 3120X para BS EN 388, com valores variando de 1 (um) a 4 (quatro) para abrasão, rasgamento e perfuração e 1 (um) a 5 (cinco) para corte, sendo 1 (um) o pior resultado, em que:3 - resistência à abrasão;1 - resistência ao corte por lâmina;2 - resistência ao rasgamento;0 - resistência à perfuração por punção;X - resistência ao corte TDM (ensaio adicional previsto na norma EN ISO 13997, com valores  de A a F, sendo F o melhor resultado).III) O EPI obteve resultado de níveis de desempenho X2XXXX para a EN 407:2004, em que:X - propagação de pequenas chamas;2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   VIII) O EPI obteve níveis de desempenho apresentados para resistência à permeação, segundo a EN 374, com valores variando de 1 a 6, sendo 6 o melhor resultado: 6 - Hidróxido de sódio 40%; 1 - Ácido acético 99%; 2 - Hidróxido de amônia 25%; 6 - Peróxido de hidrogênio 30%. IX) Para a seleção e correta utilização do equipamento, verificar o disposto no Comunicado XL, disponível no link "https://www.gov.br/trabalho-e-emprego/pt-br/assuntos/inspecao-do-trabalho/seguranca-e-saude-no-trabalho/equipamentos-de-protecao-individual-epi/comunicados-epi".</t>
  </si>
  <si>
    <t>EPI 16443/24</t>
  </si>
  <si>
    <t>42849</t>
  </si>
  <si>
    <t>19958213628202478</t>
  </si>
  <si>
    <t>Cinturão de segurança tipo paraquedista, confeccionado em fita poliéster multifilamentos de 45mm e fita secundária de poliéster de 25mm. Possui dois pontos de conexão, sendo um ponto peitoral por meio de duas alças para engate simultâneo de ancoragem em poliéster e uma meia argola dorsal em aço. Possui cinco fivelas duplas em aço, sendo duas para as fitas dos suspensórios, duas para regulagem das coxas e uma para regulagem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rava-Quedas Deslizante MULT 1886C, MULT 1886, MULT 1886A, MULT 1887, MULT 3104, MULT 3105, MULT 3106; MULT 1886B; MULT 1886C.1; MULT 1887C. 4) Trava queda Retrátil: MULT 2015; MULT 2016A; MULT 2016B; MULT 2016C; MULT 2016D; MULT 3312; MULT 3313; MULT 3314; MULT 3315; MULT 3316; MULT 3317; MULT 3318.</t>
  </si>
  <si>
    <t>MULT 1132.</t>
  </si>
  <si>
    <t>Certificado de conformidade nº CE-EPI/ICEPEX-N 00090-95-29</t>
  </si>
  <si>
    <t>50871</t>
  </si>
  <si>
    <t>19958214175202405</t>
  </si>
  <si>
    <t>04583617000138</t>
  </si>
  <si>
    <t>CENTER SOLDAS GASES E EQUIPAMENTOS LTDA</t>
  </si>
  <si>
    <t>Máscara de solda, tipo escurecimento automático, constituída de capacete e peça facial, carneira com ajuste de largura através de catraca e ajuste de altura na parte superior. A carneira também possui cinta de absorção de suor em espuma. A luz do filtro de solda automático, contém cristal líquido que, quando ativado e ajustado automaticamente para proteção, pode ser variável com regulagem de tonalidades DIN 4-9/13. Bateria de lítio com células solares.  Possui botões para ajuste da sensibilidade de acionamento do modo escuro e de retardo para retorno ao estado claro.</t>
  </si>
  <si>
    <t>ADF-500G</t>
  </si>
  <si>
    <t>C3532.1YXE,</t>
  </si>
  <si>
    <t>C6961YXE/R0</t>
  </si>
  <si>
    <t>38987</t>
  </si>
  <si>
    <t>19958213654202404</t>
  </si>
  <si>
    <t>Cinturão de segurança tipo paraquedista / abdominal, confeccionado em fita poliéster de 45 mm. Possui quatro pontos de conexão, sendo um ponto peitoral por meio de uma alça para engate de ancoragem em poliéster, uma meia argola dorsal em aço para retenção de queda e duas meia argolas laterais de açocomo pontos de conexão para posicionamento na cintura. Possui três fivelas de engate rápido, sendo uma na cintura e duas nas coxas e possui quatro fivelas duplas para ajuste em aço, sendo duas para regulagem peitoral e duas para regulagem na cintura. Possui conector Classe B em aço com abertura de 19 ± 3mm para conexão. Possui duas alças porta ferramentas nas laterais em fita de poliéster revestida com mangueira plástica. Com almofada na cintura, altura de 185mm e 685mm de comprimento, e nascoxas com altura de 80mm e 350mm de comprimento. O cinturão de segurança deve ser utilizado com os seguintes dispositivos de segurança: 1) Talabartes contra queda simples com absorvedor de energia: MULT 1879A, MULT 1895F e MULT 2212. 2) Talabartes contra queda duplos com absorvedor de energia: MULT 1892, MULT 1892A, MULT 1892B, MULT 1892G, MULT 1892H, MULT 1893, MULT 1893B, MULT 1893D, MULT 2425 e MULT 2426; MULT 2414; MULT 2427 e MULT 2428. 3) Talabartes de posicionamento: MULT 0004, MULT 0004B e MULT 1880. 4) Trava-queda deslizantes: MULT 1886C, MULT 1886, MULT 1886A, MULT 1887, MULT 3104, MULT 3105, MULT 3106, MULT 1886B; MULT 1887C; MULT1886C.1. 5) Trava-quedas retráteis: MULT 2015; MULT 2016A; MULT 2016B; MULT 2016C; MULT 2016D; MULT 3312; MULT 3313; MULT 3314; MULT 3315; MULT 3316, MULT 3317 e MULT 3318.</t>
  </si>
  <si>
    <t>MULT 1260.</t>
  </si>
  <si>
    <t>Certificado de Conformidade Nº CE-EPI/ICEPEX-N 00090-95-25</t>
  </si>
  <si>
    <t>51525</t>
  </si>
  <si>
    <t>19966206208202436</t>
  </si>
  <si>
    <t>LV-S-NAF.</t>
  </si>
  <si>
    <t>I) LUVA NÃO APROVADA PARA MANIPULACAO COM VÍRUS.I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E PERFURAÇÃO POR PUNÇÃO.IV) O código X indica que o EPI não foi ensaiado para a aplicação correspondente.V) O EPI obteve níveis de desempenho apresentados para resistência à permeação, segundo a EN 374,com valores variando de 1 a 6, sendo 6 o melhor resultado: 3 - n-Heptano; 6 - Hidróxido de sódio 40%;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691/24</t>
  </si>
  <si>
    <t>35142</t>
  </si>
  <si>
    <t>19958213679202408</t>
  </si>
  <si>
    <t>Cinturão de Segurança tipo paraquedista, confeccionado em fita de poliéster multifilamentos de 45 mm, fita secundária de poliéster de 25mm e extensor em formato de fita poliéster multifilamentos de 45 mm. Possui dois pontos de conexão, sendo uma meia argola de aço no ponto dorsal e uma meia argola de aço no extensor dorsal.Possui três fivelas duplas em aço para regulagem, sendo duas para regulagem nas coxas e uma para regulagem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rava-Quedas Deslizante: MULT 1886C, MULT 1886, MULT 1886A, MULT 1887, MULT 3104, MULT 3105, MULT 3106, MULT 1886B; MULT 1886C.1; MULT 1887C. 4) Trava queda Retrátil: MULT 2015; MULT 2016A; MULT 2016B; MULT 2016C; MULT 2016D; MULT 3312; MULT 3313; MULT 3314; MULT 3315; MULT3316, MULT 3317 e MULT 3318.</t>
  </si>
  <si>
    <t>MULT 1884.</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28/04/2019: MULT1880B, MULT 1894, MULT 1880A, MULT 1892K, MULT 1892E, MULT 1893C, MULT 1895H, MULT 1895C, MULT 1895K, MULT 1895D, MULT 1894B, MULT 1879L, MULT 1892L, MULT 1893L e MULT 1895L. VI) Talabartes excluídos por solicitação do fabricante em 15/02/2022: MULT 1879, MULT 1894A e MULT 1895A.</t>
  </si>
  <si>
    <t>Certificado de conformidade nº CE-EPI/ICEPEX-N 00090-95-11</t>
  </si>
  <si>
    <t>35530</t>
  </si>
  <si>
    <t>19958213711202447</t>
  </si>
  <si>
    <t>Cinturão de segurança tipo paraquedista/abdominal, confeccionado em fita de poliéster de 45 mm. Peitoral com fita de poliéster de 45 mm com velcro crespo e liso ou fita secundária de poliéster de 26 mm. Possui quatro pontos de conexão, sendo um ponto peitoral por meio de quatro alças para engate simultâneo de ancoragem em poliéster, uma meia argola dorsal em aço carbono/aço inox e duas meias argolas laterais de aço carbono/aço inox como pontos de conexão para posicionamento na cintura. Possui três fivelas de engate rápido com ou sem bolsinha, sendo uma na cintura e duas nas coxas e possui oito fivelas duplas para ajuste em aço carbono/aço inox, sendo duas para regulagem peitoral, duas para regulagem das coxas, duas para regulagem na cintura e duas para regulagem nas costas. Possui duas alças porta ferramentas nas laterais em fita de poliéster com/sem revestimento em mangueira plástica. Com almofada na cintura, altura de 185mm e 685mm de comprimento, e nas coxas, altura de 85mm e 400mm de comprimento. O cinturão de segurança deve ser utilizado com os seguintes talabartes e trava-quedas: 1) Talabartes contra quedas simples com absorvedor de energia: MULT 1879A, MULT 1895F e MULT 2212; 2) Talabartes contra quedas duplos com absorvedor de energia: MULT 1892, MULT 1892A, MULT1892B, MULT 1892G, MULT 1892H, MULT 1893, MULT 1893B, MULT 1893D, MULT 2425 e MULT 2426; MULT 2414; MULT 2427 e MULT 2428. 3) Talabartes de posicionamento: MULT 0004, MULT 0004B e MULT 1880. 4) Trava-Quedas Deslizantes: MULT 1886C, MULT 1886, MULT 1886A, MULT 1887, MULT 3104, MULT 3105, MULT 3106; MULT 1886B; MULT 1887C; MULT 1886C.1. 5) Trava-queda Retráteis: MULT 2015; MULT 2016A; MULT 2016B; MULT 2016C; MULT 2016D; MULT 3312; MULT 3313; MULT 3314; MULT 3315; MULT 3316; MULT 3317; MULT 3318.</t>
  </si>
  <si>
    <t>MULT 1891C.</t>
  </si>
  <si>
    <t>Certificado de conformidade nº CE-EPI/ICEPEX-N 00090-95-15</t>
  </si>
  <si>
    <t>51489</t>
  </si>
  <si>
    <t>19966206081202455</t>
  </si>
  <si>
    <t>Luva de segurança confeccionada em polietileno de alta densidade e revestimento em látex corrugado.</t>
  </si>
  <si>
    <t>Etiqueta no interior do punho.</t>
  </si>
  <si>
    <t>LV-ACL-BPUC.</t>
  </si>
  <si>
    <t>Azul com cinza e preto.</t>
  </si>
  <si>
    <t>PROTEÇÃO DAS MÃOS DO USUÁRIO CONTRA AGENTES ABRASIVOS, ESCORIANTES, CORTANTES E PERFURANTES E CONTRA AGENTES TÉRMICOS (CALOR DE CONTATO, CONVECTIVO, RADIANTE E RESPINGOS DE METAIS FUNDIDOS).</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1221X para a EN 407, em que: X - propagação de pequenas chamas;1 - calor de contato; 2 - calor convectivo; 2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430/24</t>
  </si>
  <si>
    <t>36283</t>
  </si>
  <si>
    <t>19958213738202430</t>
  </si>
  <si>
    <t>Cinturão de Segurança tipo paraquedista/abdominal, em fita de poliéster multifilamentos de 45 mm e fita secundária de poliéster de 25mm. Possui quatro pontos de conexão sendo um ponto peitoral por meio de quatro alças para engate simultâneo de ancoragem em poliéster, uma meia argola dorsal em aço e duas meia argolas laterais de aço como pontos de conexão para posicionamento na cintura. Possui três fivelas de engate rápido, sendo uma na cintura e duas nas coxas e possui oito fivelas duplas para ajuste em aço, sendo duas para regulagem peitoral, duas para regulagem das coxas, duas para regulagem na cintura e duas para regulagem nas costas. Possui duas alças porta ferramentas nas laterais em fita de poliéster revestida com mangueira plástica. Com almofada na cintura, altura de 185mm e 685mm de comprimento, e nas coxas, altura de 80mm e 350mm de comprimento. Versão: MULT 1226 - Confeccionado em fita de poliéster multifilamentos de 45 mm e fita secundária de poliéster de 25mm. Possui quatro pontos de conexão sendo um ponto peitoral por meio de quatro alças para engate simultâneo de ancoragem em poliéster, uma meia argola dorsal em aço inox/carbono e duas meia argolas laterais de aço inox/carbono como pontos de conexão para posicionamento na cintura. Possui três fivelas de engate rápido, sendo uma na cintura e duas nas coxas e possui oito fivelas duplas para ajuste em aço inox/carbono, sendo duas para regulagem peitoral, duas para regulagem das coxas, duas para regulagem na cintura e duas para regulagem nas costas. Possui duas alças porta ferramentas nas laterais em fita de poliéster revestida com mangueira plástica. Com almofada na cintura, altura de 185mm e 685mm de comprimento, e nas coxas, altura de 80mm e 350mm de comprimento. O cinturão é utilizado com  esses talabartes e trava-quedas de segurança: 1) Talabarte de segurança com absorvedor de energia simples: MULT 1879A; MULT 1895F; MULT 2212. 2) Talabarte de segurança com absorvedor de energia duplo: MULT 1892; MULT 1892A; MULT 1892B; MULT 1892G; MULT 1892H; MULT 1893; MULT 1893B; MULT 1893D; MULT 2425; MULT 2426;  MULT 2414; MULT 2427 e MULT 2428. 3) Talabarte Posicionamento: MULT 0004; MULT 0004B; MULT 1880. 4) Trava Queda Deslizante: MULT 1886C; MULT 1886; MULT 1886A; MULT 1887; MULT 3104; MULT 3105; MULT 3106; MULT 1886B; MULT 1887C; MULT1886C.1. 5) Trava queda Retrátil: MULT 2015; MULT 2016A; MULT 2016B; MULT 2016C; MULT 2016D; MULT 3312; MULT 3313; MULT 3314; MULT 3315; MULT 3316;MULT 3317; MULT 3318</t>
  </si>
  <si>
    <t>MULT 1891E - Versão: MULT 1226.</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5/03/2019: MULT 1880A, MULT 1880B, MULT 1892E, MULT 1892K, MULT 1893C, MULT 1894, MULT 1895C, MULT 1895D, MULT 1895H, MULT 1895K, MULT 1894B, MULT 1879L, MULT 1892L, MULT 1893L e MULT 1895L. Talabartes de segurança excluídos por solicitação do fabricante em 18/02/2022: MULT 1879, MULT 1894A, MULT 1895A.V) Talabarte de posicionamento excluído por solicitação do fabricante em 25/03/2019: Mult 0004C.  VI) Especificações técnicas do EPI deverão ser obtidas junto ao fabricante ou importador.</t>
  </si>
  <si>
    <t>Certificado de Conformidade nº CE-EPI/ICEPEX-N 00090-95-17</t>
  </si>
  <si>
    <t>13540</t>
  </si>
  <si>
    <t>19958213765202411</t>
  </si>
  <si>
    <t>Protetor facial constituído de coroa confeccionada em polietileno preto, carneira em polietileno branco presa à coroa através de dois parafusos plásticos com regulagem de tamanho disponível através de ajuste simples e catraca, visor em PETG esférico disponível nas cores incolor e verde com cerca de 225 mm de largura e 200 mm de altura preso à coroa por meio de três pinos plásticos.</t>
  </si>
  <si>
    <t>178C (visor incolor com ajuste simples),178CC (visor incolor com ajuste catraca), 178V (visor verde com ajuste simples) e 178VC (visor verde com ajuste catraca).</t>
  </si>
  <si>
    <t>Coroa preta, visor incolor ou verde, carneira branca e catraca preta.</t>
  </si>
  <si>
    <t>PROTEÇÃO DOS OLHOS E FACE DO USUÁRIO CONTRA IMPACTOS DE PARTÍCULAS VOLANTES E, NO CASO DA LENTE VERDE, PROTEÇÃO ÓPTICA PARA PROPÓSITOS ESPECIAIS (S).</t>
  </si>
  <si>
    <t>1 143 424-203</t>
  </si>
  <si>
    <t>1 143 242-203</t>
  </si>
  <si>
    <t>51445</t>
  </si>
  <si>
    <t>19958213747202421</t>
  </si>
  <si>
    <t>Luva de segurança confeccionado em malha de aço inoxidável, com 5 dedos, ambidestra, punho curto ajustável através de fecho botão com fita plástica.Tamanhos disponíveis: 6 (Verde), 7 (Branco), 8 (Vermelho), 9 (Azul) e 10 (Laranja).</t>
  </si>
  <si>
    <t>Externamente por placa</t>
  </si>
  <si>
    <t>JT1721</t>
  </si>
  <si>
    <t>1 150 908-203</t>
  </si>
  <si>
    <t>40361</t>
  </si>
  <si>
    <t>19966205958202491</t>
  </si>
  <si>
    <t>Calçado ocupacional de uso profissional, tipo calçado baixo (sapato), confeccionado em couro vaqueta hidrofugada, fechamento em atacadores (cadarços), com biqueira plástica estrutural, palmilha de montagemem não tecido montada pelo sistema strobel, solado de poliuretano bidensidade injetado direto no cabedal, resistente à óleos combustíveis e com absorção de energia na área do salto.</t>
  </si>
  <si>
    <t>TAB.</t>
  </si>
  <si>
    <t>EPI 12728/22</t>
  </si>
  <si>
    <t>EPI 16.703/24</t>
  </si>
  <si>
    <t>3473</t>
  </si>
  <si>
    <t>19958213803202427</t>
  </si>
  <si>
    <t>Protetor facial constituído de coroa confeccionada em polietileno preto, carneira confeccionada em polietileno branco presa à coroa através de dois parafusos plásticos, regulagem de tamanho disponível através de ajuste simples e catraca, visor de PETG disponível nas cores incolor e verde em duas opções de tamanho: 220 mm de largura na parte inferior e 200 mm na altura e 200 mm de largura na parte inferior e 250 mm na altura. O visor é preso à coroa por meio de três pinos plásticos. Ref.: "158 C (visor incolor de 200 mm de altura e ajuste simples)", "158 CC (visor incolor de 200 mm de altura e ajuste através de catraca)", "158 V (visor verde de 200 mm de altura e ajuste simples)", "158 VC (visor verde de 200 mm de altura e ajuste através de catraca)", "160 C (visor incolor de 250 mm de altura e ajuste simples)", "160 CC (visor incolor de 250 mm de altura e ajuste catraca)", "160 V (visor verde de 250 mm de altura e ajuste simples)" e "160 VC (visor verde de 250 mm de altura e ajuste catraca)".</t>
  </si>
  <si>
    <t>158 C, 158 CC, 158 V, 158 VC, 160 C, 160 CC, 160 V e 160 VC.</t>
  </si>
  <si>
    <t>Visor incolor ou verde, coroa e catraca preta e carneira branca.</t>
  </si>
  <si>
    <t>I) EPI não aprovado contra Raios Ultravioleta (U), Infravermelho (R), Luz Intensa (L) e Soldagem e Processos Similares (W).II) Referências excluídas pelo fabricante em 17/10/2018: 156 C; 156 CC; 156 V; 156 VC. III) Demais especificações técnicas do EPI deverão ser obtidas junto ao fabricante.</t>
  </si>
  <si>
    <t>1 143 423-203</t>
  </si>
  <si>
    <t>1 143 243-203</t>
  </si>
  <si>
    <t>50490</t>
  </si>
  <si>
    <t>27/08/2029</t>
  </si>
  <si>
    <t>19958222652202406</t>
  </si>
  <si>
    <t>Luva para procedimento não cirúrgico de borracha natural, lisa, ambidestra, não estéril, com pó.</t>
  </si>
  <si>
    <t>Certificado de Conformidade 010653-01/2024</t>
  </si>
  <si>
    <t>51450</t>
  </si>
  <si>
    <t>19966205985202463</t>
  </si>
  <si>
    <t>Luva de segurança confeccionada com 2 fios de algodao, emborrachada na palma e face palmar dos dedos em latex natural, com acabamento em overloque , punho com lastex e elastico.</t>
  </si>
  <si>
    <t>1126.00/1126.10/1126.15</t>
  </si>
  <si>
    <t>Amarelo com cru</t>
  </si>
  <si>
    <t>16588/24</t>
  </si>
  <si>
    <t>36018</t>
  </si>
  <si>
    <t>19958213915202488</t>
  </si>
  <si>
    <t>Óculos de segurança constituídos de armação e visor confeccionados em uma única peça de policarbonato disponível nas cores incolor, incolor espelhado in/out e cinza (Ref. "SecureFit 400"), incolor com tratamento, cinza com tratamento e cinza in/out com tratamento (Ref. "SecureFit 400X SGAF"), com dois pinos injetados do mesmo material na altura do nariz para o encaixe de apoio nasal confeccionado de elastômero preto ou incolor e, para as variações do modelo "SecureFit 400X SGAF", peça em plástico cinza com elastômero azul é encaixada no apoio nasal e que se estende pela parte superior da armação presa através de encaixe e pino metálico, hastes tipo espátula confeccionadas de material plástico preto com verde e cinza com azul articuladas através de parafusos metálicos. Opcionalmente, é possível a utilização de um clip interno para lentes corretivas. Cores: Armação e visor variações incolor, incolor com tratamento, incolor espelhado, cinza e cinza espelhado, hastes pretas com verde e pretas com azul, peça nasal incolor, preta e azul e clip incolor.</t>
  </si>
  <si>
    <t>SecureFit 400 e SecureFit 400X SGAF.</t>
  </si>
  <si>
    <t>Conforme campo "Descrição";</t>
  </si>
  <si>
    <t>PROTEÇÃO DOS OLHOS DO USUÁRIO CONTRA IMPACTOS DE PARTÍCULAS VOLANTES E CONTRA RAIOS ULTRAVIOLETA (U6) E, NO CASO DAS LENTES INCOLOR ESPELHADO, CINZA E CINZA ESPELHADO, CONTRA LUZ INTENSA (L), CONFORME INFORMADO NO CAMPO OBSERVAÇÃO.</t>
  </si>
  <si>
    <t>I) EPI não aprovado contra Raios Infravermelho (R) e Soldagem e Processos Similares (W).II) EPI não aprovado contra Luz Intensa (L) no caso da lente INCOLOR e INCOLOR COM TRATAMENTO.III) EPI aprovado contra Luz Intensa (L3) no caso da lente CINZA.IV) EPI aprovado contra Luz Intensa (L1.7) no caso da lente INCOLOR ESPELHADO e CINZA ESPELHADO.V) EPI aprovado para a resistência a alto impacto, devendo apresentar a marcação "+" segundo a norma técnica ANSI/ISEA Z87.1-2015. Os óculos possuem essa marcação.VI) Demais especificações técnicas do EPI deverão ser obtidas junto ao fabricante ou importador.</t>
  </si>
  <si>
    <t>1 149 653-203</t>
  </si>
  <si>
    <t>1 151 095-203</t>
  </si>
  <si>
    <t>51448</t>
  </si>
  <si>
    <t>19966205975202428</t>
  </si>
  <si>
    <t>47255183000150</t>
  </si>
  <si>
    <t>H EGIDIO TRADE IMPORTACOES &amp; EXPORTACOES LTDA</t>
  </si>
  <si>
    <t>Luva de segurança para procedimento não cirúrgico, tipo 1, lisa, ambidestra, não estéril, com pó, cor natural. Marca: MEDICAL SYSTEM / MEDIPLEX.</t>
  </si>
  <si>
    <t>2720824 MC, 2720824</t>
  </si>
  <si>
    <t>51447</t>
  </si>
  <si>
    <t>19966205976202472</t>
  </si>
  <si>
    <t>Luva de segurança para procedimento não cirúrgico, tipo 1, lisa, ambidestra, não estéril, isenta de pó, cor natural. Marca: MEDICAL SYSTEM / MEDIPLEX.</t>
  </si>
  <si>
    <t>2730824 MC, 2730824</t>
  </si>
  <si>
    <t>51446</t>
  </si>
  <si>
    <t>19966205977202417</t>
  </si>
  <si>
    <t>Luva para procedimento não cirúrgico, tipo 2, nitrílica, lisa, ambidestra, não estéril, isenta de pó, cor azul. Marca: MEDICAL SYSTEM / MEDIPLEX.</t>
  </si>
  <si>
    <t>2740824 MC, 2740824</t>
  </si>
  <si>
    <t>51449</t>
  </si>
  <si>
    <t>19966205984202419</t>
  </si>
  <si>
    <t>Calçado ocupacional bota cano longo tipo D, classe II, impermeável. Confeccionada em material polimérico PVC (policloreto de vinila) injetado na cor branca com sola na cor branca, preta com sola na cor preta e preta com sola amarela.</t>
  </si>
  <si>
    <t>WORK PLUS, AGRO PLUS</t>
  </si>
  <si>
    <t>cabedal branco com sola branca,  cabedal preto com sola preta e cabedal preto com sola amarela.</t>
  </si>
  <si>
    <t>PROTEÇÃO DOS PÉS DO USUÁRIO CONTRA RISCOS DE NATUREZA LEVE, CONTRA AGENTES ABRASIVOS E ESCORIANTES E CONTRA AGENTES QUÍMICOS.</t>
  </si>
  <si>
    <t>I) Calçado com resistência ao escorregamento em piso de cerâmica contaminado com lauril sulfato de sódio (detergente) (SRA).II)Solado resistente  e ao óleo combustível (FO).III) Calçado resistente aos seguintes reagentes químicos: Hidróxido de sódio 40% (K); Solução de amônia (25 ± 1)% (O); Hipoclorito de sódio  (13 ± 1) % (R).</t>
  </si>
  <si>
    <t>16657/24</t>
  </si>
  <si>
    <t>16384/24</t>
  </si>
  <si>
    <t>16404/24</t>
  </si>
  <si>
    <t>40940</t>
  </si>
  <si>
    <t>19958214262202454</t>
  </si>
  <si>
    <t>Luva de segurança, cinco dedos, confeccionada em couro bovino tipo raspa, com reforço interno na palma, costurada com linha nylon. Possui punhos de raspa 15cm e 20cm.</t>
  </si>
  <si>
    <t>LR001.</t>
  </si>
  <si>
    <t>PROTEÇÃO DAS MÃOS DO USUÁRIO CONTRA AGENTES ABRASIVOS, ESCORIANTES, CORTANTES E PERFURANTE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em "https://www.gov.br/trabalho-e-emprego/pt-br/assuntos/inspecao-do-trabalho/seguranca-e-saude-no-trabalho/equipamentos-de-protecao-individual-epi/comunicados-epi".V) Demais especificações técnicas do EPI deverão ser obtidas junto ao fabricante.</t>
  </si>
  <si>
    <t>EPI 16658/24</t>
  </si>
  <si>
    <t>51469</t>
  </si>
  <si>
    <t>19966205988202405</t>
  </si>
  <si>
    <t>Luva de segurança ambidestra confeccionada em borracha nitrílica, antiderrapante na face palmar dos dedos e ponta dos dedos dos dois lados.</t>
  </si>
  <si>
    <t>PREV7-14”</t>
  </si>
  <si>
    <t>Azul, verde e amarela</t>
  </si>
  <si>
    <t>LUVA TIPO A PARA PROTEÇÃO DAS MÃOS DO USUÁRIO CONTRA AGENTES ABRASIVOS, CORTANTES E PERFURANTES, CONTRA AGENTES QUÍMICOS (ENXOFRES CONTENDO COMPOSTOS ORGÂNICOS (E), HIDROCARBONETOS SATURADOS (J), BASES INORGÂNICAS (K), ÁCIDOS MINERAIS INORGÂNICOS (L), ÁCIDOS ORGÂNICOS (N), BASES ORGÂNICAS (O), PERÓXIDOS (P), ALDEÍDOS (T)) E CONTRA UMIDADE PROOVENIENTE DE OPERAÇÕ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1 - Metanol; 3 - Dissulfeto de carbono; 1 - Dietilamina; 6 - n-Heptano; 6 - Hidróxido de sódio 40%; 2 - Ácido sulfúrico 96%; 1 - Ácido nítrico 65%; 2 - Ácido acético 99%;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714/24</t>
  </si>
  <si>
    <t>EPI 16715/24</t>
  </si>
  <si>
    <t>EPI 16716/24</t>
  </si>
  <si>
    <t>50817</t>
  </si>
  <si>
    <t>19980223089202406</t>
  </si>
  <si>
    <t>Luva de segurança confeccionada em couro, forrada com algodão, aramida e poliéster, com punho reto de segurança.</t>
  </si>
  <si>
    <t>SUPER WELD TACTIL</t>
  </si>
  <si>
    <t>I) Nível de desempenho Tipo A para EN 12477:2001.II) O EPI obteve resultado de níveis de desempenho 3422D para BS EN 388, com valores variando de 1 (um) a 4 (quatro) para abrasão, rasgamento e perfuração e 1 (um) a 5 (cinco) para corte, sendo 1 (um) o pior resultado, em que:3 - resistência à abrasão;4 - resistência ao corte por lâmina;2 - resistência ao rasgamento;2 - resistência à perfuração por punção;D - resistência ao corte TDM (ensaio adicional previsto na norma EN ISO 13997, com valores  de A a F, sendo F o melhor resultado).III) O EPI obteve resultado de níveis de desempenho 413244 para a EN 407:2004, em que:4 - propagação de pequenas chamas;1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787-1/24</t>
  </si>
  <si>
    <t>25599</t>
  </si>
  <si>
    <t>15/10/2029</t>
  </si>
  <si>
    <t>19966206036202409</t>
  </si>
  <si>
    <t>Calçado ocupacional de uso profissional tipo bota cano alto, confeccionada em couro hidrofugado, proteção sobreposta a gáspea para evitar desgaste, biqueira interna em material termoplástico para conformação, fechamento em zíper lateral interno e velcro, cavidade nas laterais superiores do cano na vertical com elástico, forração interna em tecido respirável, acolchoado na parte dianteira acima do peito do pé, na parte traseira acima do calcanhar e na parte superior traseira do cano, palmilha de montagem em fibras não metálicas antiperfurantes, palmilha interna removível, solado de borracha colado e costurado (blaqueado), absorção de energia na área do salto, resistente ao óleo combustível e ao contato do solado com o calor de até 300ºC.</t>
  </si>
  <si>
    <t>1151330203</t>
  </si>
  <si>
    <t>35332</t>
  </si>
  <si>
    <t>16/09/2029</t>
  </si>
  <si>
    <t>19958214591202403</t>
  </si>
  <si>
    <t>Capuz de segurança confeccionado em tecido com composição de tecido 99% poliéster 1% fibra de carbono, com tratamento hidrorrepelente. Esse epi pode ter variações de  acessórios/aviamentos/componentes: com viés para ajuste.</t>
  </si>
  <si>
    <t>Na etiqueta interna do produto</t>
  </si>
  <si>
    <t>CAPUZ ALSCO ESD</t>
  </si>
  <si>
    <t>Azul claro, azul marinho, verde, branc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4 - Vestimenta de proteção parcial química resistente a líquidos pulverizados e para Tipo 6 - Vestimenta de proteção parcial química com proteção limitada contra líquidos químicos.IV) Desempenhos apresentados: a. Nível "3" no ensaio de resistência ao rasgamento trapezoidal, que varia de 1 a 6, sendo 6 o melhor resultado; b. Permeação a líquidos (Tipo 4) material/costuras: 1/1 -Ác. Sulfúrico 18%, que varia de 1 a 6, sendo 6 o melhor resultado; c. Penetração a Líquidos (Tipo 6): 3-Ácido Sulfúrico 30%, 3-Hidróxido de Sódio 10%, 3-Butanol, 3-O-Xileno; Repelência a Líquidos (Tipo 6): 3-Ácido Sulfúrico 30%, 3-Hidróxido de Sódio 10%, 2-Butanol, 0-O-Xileno. Os níveis de desempenho variam de 1 a 3, sendo 3 o melhor resultado.IV) Demais especificações técnicas do EPI deverão ser obtidas junto ao fabricante.</t>
  </si>
  <si>
    <t>CE-VTM-INNOVA-00001-1</t>
  </si>
  <si>
    <t>51466</t>
  </si>
  <si>
    <t>19958214593202494</t>
  </si>
  <si>
    <t>Luva de segurança confeccionada em malha de aço, com 5 dedos, ambidestra, punho curto ajustável através de fecho metálico com 4 ganchos.</t>
  </si>
  <si>
    <t>externamente por placa.</t>
  </si>
  <si>
    <t>JT1720</t>
  </si>
  <si>
    <t>1 151 149-203</t>
  </si>
  <si>
    <t>32693</t>
  </si>
  <si>
    <t>19966203351202476</t>
  </si>
  <si>
    <t>Luva descartável, em látex de borracha natural, ambidestra, não estéril, com pó.</t>
  </si>
  <si>
    <t>Supermax Select.</t>
  </si>
  <si>
    <t>I) LUVA DESCARTÁVEL.II) Níveis de desempenho apresentados para resistência à permeação, segundo a EN 374, com valores variando de 1 a 6, sendo 6 o melhor resultado: 4 - Hidróxido de Sódio 40%; 3 - Hidróxido de Amônio 25%; 6 - Peróxido de Hidrogênio 30%. III) Para a seleção e correta utilização do equipamento, verificar o disposto no Comunicado XXX, disponível no link "https://www.gov.br/trabalho-e-emprego/pt-br/assuntos/inspecao-do-trabalho/seguranca-e-saude-no-trabalho/equipamentos-de-protecao-individual-epi/comunicados-epi".</t>
  </si>
  <si>
    <t>EPI 16182-1/24</t>
  </si>
  <si>
    <t>46130</t>
  </si>
  <si>
    <t>19958214643202433</t>
  </si>
  <si>
    <t>Macacão de segurança confeccionado com uma camada de não tecido de polipropileno DuPont™ ProShield®, com capuz, elásticos no capuz, punhos e tornozelos e zíper na parte frontal do traje coberto por uma pala.</t>
  </si>
  <si>
    <t>ProShield® 10.</t>
  </si>
  <si>
    <t>I) EPI aprovado para Tipo 6 - Vestimenta de proteção química com proteção limitada contra líquidos químicos, para a ISO 16602:2007, e Tipo 5 - Vestimenta de proteção química com proteção contra aerossol de partículas sólidas para a BS EN ISO 13982 II) Desempenhos apresentados: a. Nível "2" no ensaio de resistência ao rasgamento trapezoidal, que varia de 1 a 6, sendo 6 o melhor resultado; b. Penetração a Líquidos: 3-Ácido Sulfúrico 30%, 3-Hidróxido de Sódio 10%, 0-Butanol, 0-OXileno;Repelência a Líquidos: 3-Ácido Sulfúrico 30%, 3-Hidróxido de Sódio 10%, 0-Butanol, 0-O-Xileno, que variam de 1 a 3, sendo 3 o melhor resultado. IV) O código 0 indica que o EPI não possui o requisito ou não se destina para a aplicação correspondente. V) Demais especificações técnicas do EPI deverão ser obtidas junto ao importador.</t>
  </si>
  <si>
    <t>S16173-1</t>
  </si>
  <si>
    <t>1 123 626-203-e1</t>
  </si>
  <si>
    <t>1 124 138-203-e1</t>
  </si>
  <si>
    <t>51465</t>
  </si>
  <si>
    <t>19958214674202494</t>
  </si>
  <si>
    <t>Capuz de segurança confeccionado em tecido com composição tecido 99% poliéster, 1% fibra de carbono, com tratamento hidrorrepelente. Esse epi tem variações de acessórios/aviamentos/componentes: -com viés para ajuste, com abertura e tela facial, com abertura e tela lateral.</t>
  </si>
  <si>
    <t>Etiqueta interna do produto</t>
  </si>
  <si>
    <t>Capuz com abertura facial Alsco ESD</t>
  </si>
  <si>
    <t>Azul claro, Azul marinho, Verde, Branco</t>
  </si>
  <si>
    <t>I) EQUIPAMENTO CERTIFICADO COM BASE NO ANEXO F DO ANEXO III-A DA PORTARIA MTP Nº 672, DE 8  DE NOVEMBRO DE 2021. II) Veri f ique a manutenção da cert i f icação em  http://caepi.mte.gov.br/internet/ConsultaCAInternet.aspx ou junto ao Organismo de Certificação do Produto - OCP responsável  pela avaliação do equipamento. III) EPI aprovado para Tipo 4 - Vestimenta de proteção parcial química resistente a líquidos  pulverizados e para Tipo 6 - Vestimenta de proteção parcial química com proteção limitada contra líquidos químicos. IV)  Desempenhos apresentados: a. Nível "3" no ensaio de resistência ao rasgamento trapezoidal, que varia de 1 a 6, sendo 6 o  melhor resultado; b. Permeação a líquidos (Tipo 4) material/costuras: 3/1 -Ác. Sulfúrico 18%, que varia de 1 a 6, sendo 6 o melhor resultado; c. Penetração a Líquidos (Tipo 6): 3-Ácido Sulfúrico 30%, 3-Hidróxido de Sódio 10%, 3-Butanol, 3-O-Xileno;  Repelência a Líquidos (Tipo 6): 3-Ácido Sulfúrico 30%, 3-Hidróxido de Sódio 10%, 2-Butanol, 2-O-Xileno. Os níveis de desempenho variam de 1 a 3, sendo 3 o melhor resultado. IV) Demais especificações técnicas do EPI deverão ser obtidas junto  ao fabricante.</t>
  </si>
  <si>
    <t>CE-VTM-INNOVA-00001-2</t>
  </si>
  <si>
    <t>49334</t>
  </si>
  <si>
    <t>19958214760202405</t>
  </si>
  <si>
    <t>Cinturão de segurança integrado (paraquedista com abdominal) com um ponto dorsal têxtil e um ponto peitoral têxtil de engate para proteção contra quedas e dois pontos laterais em argola de aço iguais e um ponto em argola de aço/alumínio no ventre para engates posicionados no abdômem. O modelo possui oito fivelas para ajustes, localizadas nas pernas, cintura e ombros. O modelo é confeccionado em fita poliéster nas cores preta, cinza ou laranja de 45mm e 25mm de largura. O cinturão pode ser utilizado com os seguintes acessórios:  1 - Talabarte de Segurança: T 100. 2 – Talabarte de Posicionamento: P 100. 3 – Trava-Queda Retráteis: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 Trava-Queda Deslizante: D 100; D 200; EN Forcer L – T03-L, TQF705001KS, TQF701005KS, TQF705011KS, TQF706005KS; D40.  "ESTE EQUIPAMENTO DEVERÁ APRESENTAR O SELO DE MARCAÇÃO DO INMETRO".</t>
  </si>
  <si>
    <t>C 400 – Versão: C 401; C 402; C 403; C 404.</t>
  </si>
  <si>
    <t>Preta, cinza ou laranja.</t>
  </si>
  <si>
    <t>Certificado de Conformidade Nº 010005-08/2023</t>
  </si>
  <si>
    <t>51458</t>
  </si>
  <si>
    <t>19958214713202453</t>
  </si>
  <si>
    <t>Vestimenta para proteção do tronco, de manga comprida com cobertura total até os punhos e fechamento frontal. Vestimenta tipo guarda-pó, composição de material: tecido 99% poliéster, 1% fibra de carbono, com tratamento hidrorrepelente. Variações possíveis de acessórios/aviamentos/componentes: Com ou sem: Capuz; viés para ajuste; elástico para ajuste, cordão para ajuste, punho de malhas nas mangas, punho com elástico nas mangas; botão de pressão nas mangas, bolsos. Fechamento: zíper e/ou botão.</t>
  </si>
  <si>
    <t>Guarda-pó Alsco ESD</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4) - Vestimenta de proteção química resistente a líquidos pulverizados e Tipo PB (6) - Vestimenta de proteção parcial química com proteção limitada contra líquidos químicos, para a ISO 16602:2007. IV) Desempenhos apresentados:a. Nível "2" no ensaio de resistência ao rasgamento trapezoidal, que varia de 1 a 6, sendo 6 o melhor resultado;b. Permeação a líquidos (Tipo PB(4)): Ác. Sulfúrico 18% (Material-6; Costuras-1). Os níveis de desempenho variam de 1 a 6, sendo 6 o melhor resultado.c. Penetração a Líquidos (Tipo PB(6)): 3-Ácido Sulfúrico 30%, 3-Hidróxido de Sódio 10%, 3-Butanol, 3-O-Xileno; Repelência a Líquidos: 3-Ácido Sulfúrico 30%, 3-Hidróxido de Sódio 10%, 1-Butanol, 2-O-Xileno, que variam de 1 a 3, sendo 3 o melhor resultado.V) Demais especificações técnicas do EPI deverão ser obtidas junto ao fabricante.</t>
  </si>
  <si>
    <t>Certificado de conformidade nº CE-VTM-INNOVA-00001-4</t>
  </si>
  <si>
    <t>51454</t>
  </si>
  <si>
    <t>19966205995202407</t>
  </si>
  <si>
    <t>Grip Comfort Plus.</t>
  </si>
  <si>
    <t>I) O EPI obteve resultado de níveis de desempenho 2141A para ISO 23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1XXXX para a ISO 23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Nº SAU/ID-388.453/1/A/24</t>
  </si>
  <si>
    <t>49208</t>
  </si>
  <si>
    <t>19958214783202410</t>
  </si>
  <si>
    <t>Cinturão Paraquedista com 01 ponto dorsal em argola de aço e 01 ponto peitoral textil. Não possui cinturão de posicionamento abdominal. O modelo possui 4 fivelas para ajustes, localizadas na perna e ombro, as versões com fita flutuante possuem 1 par de fivela adicional para vestimenta e ajuste. O modelo é confeccionado em fita poliéster nas cores preta, cinza ou laranja de 45mm e 25mm de largura. O cinturão pode ser utilizado com os seguintes acessórios:  1) Talabarte contra queda: T 100. 2) Trava-quedas retrátil: R 400 – Versão: R 401; R 500 – Versão: R 501 / R 502; R 100; R 2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3) Trava-quedas deslizantes: D 100 - Versão: D 101; D 200; EN Forcer L – T03-L; TQF705001KS; TQF701005KS; TQF705011KS; TQF706005KS; D40.   ESTE EQUIPAMENTO DEVERÁ APRESENTAR O SELO DE MARCAÇÃO DO INMETRO.</t>
  </si>
  <si>
    <t>C 200–Versão: C 201/ C 201 / C 202 / C 203 / C 204 / C 205 / C 206 / C 207.</t>
  </si>
  <si>
    <t>Certificado de Conformidade Nº 010005-01/2023 – Revisão 01</t>
  </si>
  <si>
    <t>51455</t>
  </si>
  <si>
    <t>19966205997202498</t>
  </si>
  <si>
    <t>Luva de procedimento não cirúrgico, Tipo 2 (nitrilo), texturizada nas pontas dos dedos, ambidestra, não estéril, sem pó, descartável. Marca: LIVE.</t>
  </si>
  <si>
    <t>Certificado de conformidade nº 10606/2024-LUV-3</t>
  </si>
  <si>
    <t>49335</t>
  </si>
  <si>
    <t>19958214821202426</t>
  </si>
  <si>
    <t>Cinturão de segurança integrado (paraquedista com abdominal) com um ponto dorsal têxtil e um ponto peitoral têxtil de engate para proteção contra quedas e dois pontos laterais em argola de aço iguais para engates posicionados no abdômem. O modelo possui cinco fivelas para ajustes, localizadas nas pernas e ombros. O modelo é confeccionado em fita poliéster nas cores preta, cinza ou laranja de 45mm e 25mm de largura. O cinturão pode ser utilizado com os seguintes acessórios: 1 - Talabarte de Segurança: T 100. 2 – Talabarte de Posicionamento: P 100. 3 – Trava-quedas Retráteis: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 Trava-quedas Deslizantes: D 100; D 200; EN Forcer L – T03-L; TQF705001KS; TQF701005KS; TQF705011KS; TQF706005KS; D40. "ESTE EQUIPAMENTO DEVERÁ APRESENTAR O SELO DE MARCAÇÃO DO INMETRO".</t>
  </si>
  <si>
    <t>C 300 – Versão: C 301; C 302; C 303.</t>
  </si>
  <si>
    <t>Certificado de Conformidade nº 010005-07/2023</t>
  </si>
  <si>
    <t>51187</t>
  </si>
  <si>
    <t>19958214854202476</t>
  </si>
  <si>
    <t>Óculos de segurança constituído de arco confeccionado em náilon preto com proteção nas bordas, um pino central e uma fenda em cada extremidade utilizada para o encaixe do visor confeccionado em policarbonato nas cores amarelo com tratamento, verde, verde com tratamento e cinza com tratamento com apoio nasal eproteção lateral injetada na mesma peça com um orifício na parte frontal superior e uma fenda em cada extremidade para encaixe ao arco, hastes confeccionadas do mesmo material do arco compostas de duas peças: semi-haste vazada com uma das extremidades fixadas ao arco por meio de parafuso metálico e semi-haste com um pino em uma das extremidades e que se encaixa na semi-haste anterior que permite o ajuste do tamanho. Incolor, incolor c/ tratamento, amarelo, amarelo c/ tratamento, verde, verde c/ tratamento, cinza e cinza c/ tratamento.</t>
  </si>
  <si>
    <t>Código 91.000.</t>
  </si>
  <si>
    <t>Incolor, incolor c/ tratamento, amarelo, amarelo c/ tratamento, verde, verde c/ tratamento, cinza e cinza c/ tratamento.</t>
  </si>
  <si>
    <t>PROTEÇÃO DOS OLHOS DO USUÁRIO CONTRA IMPACTOS DE PARTÍCULAS VOLANTES, CONTRA RAIOS ULTRAVIOLETA (U6) E, NO CASO DAS LENTES CINZA E CINZA COM TRATAMENTO, CONTRA LUZ INTENSA (L3).</t>
  </si>
  <si>
    <t>I) EPI não aprovado contra Infravermelho (R), Luz Intensa (L) e Soldagem e Processos Similares (W), no cas dos visores incolor, incolor com tratamento, verde, verde com tratamento  e amarelo.II) EPI não aprovado contra Infravermelho (R) e Soldagem e Processos Similares (W), no caso dos visore cinza e cinza com tratamento.III) EPI aprovado para a resistência a alto impacto, devendo apresentar a marcação "+" segundo a norma técnica ANSI/ISEA Z87.1-2015. Os óculos possuem essa marcação.IV) Demais especificações técnicas do EPI deverão ser obtidas junto ao fabricante ou importador.</t>
  </si>
  <si>
    <t>1 149 632-203</t>
  </si>
  <si>
    <t>1 151 147-203</t>
  </si>
  <si>
    <t>49173</t>
  </si>
  <si>
    <t>19958214827202401</t>
  </si>
  <si>
    <t>Cinturão Paraquedista com 01 ponto dorsal em fita sintética tubular. Não possui cinturão de posicionamento abdominal. O modelo possui 2 fivelas para ajustes, localizadas na perna, as versões com fita flutuante possuem 1 par de fivela adicional para vestimenta e ajuste. O modelo é confeccionado em fita poliéster nas cores preta, cinza ou laranja de 45mm e 25mm de largura. O cinturão deve ser utilizado com os seguintes acessórios: 1) Talabarte de Segurança contra queda: T 100. 2) Trava-quedas retrátil: R 400 – Versão: R 401; R 500 – Versão: R 501; R 502; R 100; R 2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3) Trava-quedas deslizantes: D 100 - Versão: D 101; D 200; EN Forcer L - T03-L; TQF705001KS; TQF701005KS; TQF705011KS; TQF706005KS; D40. "ESTE EQUIPAMENTO DEVERÁ APRESENTAR O SELO DE MARCAÇÃO DO INMETRO".</t>
  </si>
  <si>
    <t>C 100 – Versão: C 101 / C 102 / C 103 / C 104 / C 105 / C 107 / C 108 / C 109 / C 110 / C 111.</t>
  </si>
  <si>
    <t>Preta, cinza ou laranja</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10005-02/2023 – Revisão 01</t>
  </si>
  <si>
    <t>49474</t>
  </si>
  <si>
    <t>19958215001202451</t>
  </si>
  <si>
    <t>Cinturão Paraquedista com 01 ponto dorsal em argola de fita com extensor. Não possui cinturão abdominal. O modelo possui 2 fivelas para ajustes, localizadas na perna e cintura. O modelo é confeccionado em fita poliéster nas cores preta, cinza ou laranja de 45mm e 25mm de largura. O cinturão pode ser utilizado com os seguintes acessórios: 1) Talabarte de Segurança contra queda: T 100. 2) Trava-Quedas retrátil: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3) Trava-Quedas deslizantes: D 100; D 200; EN Forcer L – T03-L; TQF705001KS; TQF701005KS; TQF705011KS; TQF706005KS; D40.  ESTE EQUIPAMENTO DEVERÁ APRESENTAR O SELO DE MARCAÇÃO DO INMETRO.</t>
  </si>
  <si>
    <t>C50 – Versão: C51, C52, C53, C54, C55, C56, C57.</t>
  </si>
  <si>
    <t>Preta, Cinza, Laranja.</t>
  </si>
  <si>
    <t>Certificado de Conformidade nº 010005-14/2023</t>
  </si>
  <si>
    <t>51459</t>
  </si>
  <si>
    <t>19958215390202415</t>
  </si>
  <si>
    <t>Calçado ocupacional de uso profissional tipo botina, fechamento em elástico nas laterais, confeccionado em couro vaqueta hidrofugada, palmilha de montagem em fibras antiperfurantes fixada pelo sistemastrobel, bico plástico, solado de borracha.</t>
  </si>
  <si>
    <t>46-6520</t>
  </si>
  <si>
    <t>EPI 16712/24</t>
  </si>
  <si>
    <t>43406</t>
  </si>
  <si>
    <t>19958215227202452</t>
  </si>
  <si>
    <t>Calça com elástico na cintura produzida através de solda eletrônica. Tamanhos:  P, M, G, GG, EX, EXG, 2G, 3G, 4G e  5G . Cores: Amarelo Ouro, Preto, Azul Marinho, Vermelho, Verde Militar.</t>
  </si>
  <si>
    <t>Conforme campo "Descriç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4 - Resistência à penetração de água, que varia de 1 a 4, sendo 4 o melhor resultado;4 - Resistência ao vapor de água, que varia de 1 a 4, sendo 4 o melhor resultado. IV) Demais especificações técnicas do EPI deverão ser obtidas junto ao fabricante ou importador.</t>
  </si>
  <si>
    <t>04.2024.01 Rev.01</t>
  </si>
  <si>
    <t>43332</t>
  </si>
  <si>
    <t>Jaqueta com elástico na cintura produzida através de solda eletrônica.</t>
  </si>
  <si>
    <t>“Jaqueta PVC”</t>
  </si>
  <si>
    <t>Amarelo Ouro; Preto; Azul Marinho; Vermelho; Verde Militar.</t>
  </si>
  <si>
    <t>04.2024.02 Rev.01</t>
  </si>
  <si>
    <t>43333</t>
  </si>
  <si>
    <t>Capa longa com capuz produzida através de costuras impermeabilizadas. Tamanhos: P, M, G, GG, EX, EXG, 2G, 3G, 4G e 5G. Cores: Amarelo Ouro; Amarelo Canário; Amarelo Limão; Preto; Azul Marinho; Azul Royal; Cinza; Cinza Chumbo; Vermelho; Laranja; Verde Militar; Verde Bandeira.</t>
  </si>
  <si>
    <t>Capa Longa Nylon</t>
  </si>
  <si>
    <t>04.2024.03 Rev. 01</t>
  </si>
  <si>
    <t>25965</t>
  </si>
  <si>
    <t>19966206029202407</t>
  </si>
  <si>
    <t>16698/24</t>
  </si>
  <si>
    <t>21503</t>
  </si>
  <si>
    <t>19980253013202405</t>
  </si>
  <si>
    <t>Vestimenta adicional de sobrepor, tipo avental de segurança confeccionado em raspa retardante a chamas com tiras no pescoço e na cintura em raspa presas por arrebites e fivelas metálicas para ajuste.</t>
  </si>
  <si>
    <t>Na etiqueta no avesso.</t>
  </si>
  <si>
    <t>AVENTAL EM RASPA.</t>
  </si>
  <si>
    <t>I) O EPI obteve resultado de níveis de desempenho classe "2", código "A1+A2" para ISO 11611:2015 e  A1+A2 B2 C2 D3 E3 F1. para ABNT NBR ISO 11612:2017, em que: A1+A2 - propagação de pequenas chamas; B2 - calor convectivo;C2 - calor radiante; D3 - grandes massas de metal fundido (alumínio a 780º C); E3 - grandes massas de metal fundido (ferro a1400º C); F1 - calor de contato. II) O código X indica que o EPI não foi ensaiado para a aplicação correspondente. III) Demaisespecificações técnicas do EPI deverão ser obtidas junto ao fabricante ou importador.</t>
  </si>
  <si>
    <t>Certificado de Conformidade nº 010559-03/2024 – Revisão 01</t>
  </si>
  <si>
    <t>51485</t>
  </si>
  <si>
    <t>19958215355202404</t>
  </si>
  <si>
    <t>Luva de segurança tricotada em fibras naturais e sintéticas, com revestimento antiderrapante na palma e dorso em látex laminado e vulcanizado, punho com acabamento em overloque de fibras sintéticas.</t>
  </si>
  <si>
    <t>Etiqueta interna no punho da luva.</t>
  </si>
  <si>
    <t>L3007</t>
  </si>
  <si>
    <t>I) O EPI obteve resultado de níveis de desempenho 4242B para BS EN 388, com valores variando de 1 (um) a 4 (quatro) para abrasão, rasgamento e perfuração e 1 (um) a 5 (cinco) para corte, sendo 1 (um) o pior resultado, em que:4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22XX para a EN 407:2004, em que:X - propagação de pequenas chamas;2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42/24</t>
  </si>
  <si>
    <t>51484</t>
  </si>
  <si>
    <t>Luva de segurança tricotada em fibras sintéticas, com revestimento antiderrapante em látex na palma e dedos, dorso em látex laminado e vulcanizado, punho com acabamento em overloque de fibras sintéticas.</t>
  </si>
  <si>
    <t>L2007</t>
  </si>
  <si>
    <t>I) O EPI obteve resultado de níveis de desempenho 2132A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747/24</t>
  </si>
  <si>
    <t>51483</t>
  </si>
  <si>
    <t>19958215391202460</t>
  </si>
  <si>
    <t>Calçado ocupacional de uso profissional tipo botina, confeccionado em couro nobuck, fechamento com atacador, palmilha de montagem em não tecido, fixada pelo sistema strobel, bico plástico, solado de borracha.</t>
  </si>
  <si>
    <t>46-2140</t>
  </si>
  <si>
    <t>EPI-16696/24</t>
  </si>
  <si>
    <t>43578</t>
  </si>
  <si>
    <t>19958215516202451</t>
  </si>
  <si>
    <t>Calçado ocupacional de uso profissional, tipo coturno, fechamento em cadarço, com biqueira de PVC para conformação, cabedal confeccionado em couro na cor preta curtido ao cromo, palmilha de montagem em material sintético, montada pelo sistema strobel, solado de poliuretano bidensidade antiderrapante injetado diretamente no cabedal com sistema de absorção de energia na região do salto, resistente ao óleocombustível.</t>
  </si>
  <si>
    <t>Etiqueta interna na lingueta e solado.</t>
  </si>
  <si>
    <t>EPI 16656/24</t>
  </si>
  <si>
    <t>51661</t>
  </si>
  <si>
    <t>19966206019202463</t>
  </si>
  <si>
    <t>Colete a provas de balas, Nível IIIA, modelo GB 2008, composto por 1 (um) painel balístico frontal e 1 (um) painel balístico dorsal. Os painéis são constituídos, da seguinte ordem, a partir da face de impacto, por:  5 (cinco) camadas do tecido multiaxial KEVLAR® XP K520, fabricado pela empresa Dupont,  6 (seis) camadas do tecido multiaxial KEVLAR® XP K520, fabricado pela empresa Dupont e 1 (uma) camada de espuma flexível de Polietileno (nome comercial Espuma Flexível de Polietileno (PEBD) e etileno acetado de vinila (EVA), expandidos e de células fechadas. O fio utilizado na costura é de aramida (nome comercial Kevlar® KM2, merge 1W041, fabricado pela empresa Dupont) e tem título de 1000 Denier.</t>
  </si>
  <si>
    <t>GB 2008.</t>
  </si>
  <si>
    <t>I) EQUIPAMENTO CERTIFICADO COM BASE NAS NORMAS PARA PRODUTOS CONTROLADOS (EB20-N-04.003), APROVADAS PELA PORTARIA Nº 189 DO ESTADO MAIOR DO EXÉRCITO, DE 18 DE AGOSTO DE 2020.II)Título de Registro nº 4T/404/MG/25 e nº SIGMA 31725III) Especificações técnicas do EPI deverão ser obtidas junto ao fabricante ou importador.</t>
  </si>
  <si>
    <t>Certificado de Conformidade PCE-058-2022-01</t>
  </si>
  <si>
    <t>45135</t>
  </si>
  <si>
    <t>19958215632202471</t>
  </si>
  <si>
    <t>10368244000185</t>
  </si>
  <si>
    <t>EIDIOMAR COUTINHO BISCAIA</t>
  </si>
  <si>
    <t>EPI 16528/24</t>
  </si>
  <si>
    <t>51492</t>
  </si>
  <si>
    <t>Luva de segurança confeccionada em raspa, reforço interno na palma.</t>
  </si>
  <si>
    <t>EPI 16527/24</t>
  </si>
  <si>
    <t>45125</t>
  </si>
  <si>
    <t>Luva de segurança confeccionada em vaqueta na palma, dorso em raspa, reforço interno na palma, elásticono dorso para ajuste.</t>
  </si>
  <si>
    <t>LM 002.</t>
  </si>
  <si>
    <t>EPI 16552/24</t>
  </si>
  <si>
    <t>41752</t>
  </si>
  <si>
    <t>19958215603202417</t>
  </si>
  <si>
    <t>Máscara de solda com filtro de escurecimento automático, composta de uma carcaça fabricada em poliamida, placa de proteção externa e interna fabricadas em policarbonato resistente a impacto. Filtro de luz composto por um conjunto de lentes de vidro, montadas em um cassete de material plástico, com funcionamento automático eletrônico, podendo ser de tonalidade 4 ou variável de 9 a 13 alimentado por bateria de lítio recarregável através de célula solar, com acionamento automático e temperatura de operação entre -5°C e 55°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NOVA CARRERA 500S.</t>
  </si>
  <si>
    <t>CEI-01769, Issue: 1</t>
  </si>
  <si>
    <t>43697</t>
  </si>
  <si>
    <t>19958216521202481</t>
  </si>
  <si>
    <t>Luva de segurança confeccionada em raspa.</t>
  </si>
  <si>
    <t>Luva de raspa.</t>
  </si>
  <si>
    <t>I) O EPI obteve resultado de nível de desempenho Tipo A para EN 12477.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em "https://www.gov.br/trabalho-e-emprego/pt-br/assuntos/inspecao-do-trabalho/seguranca-e-saude-no-trabalho/equipamentos-de-protecao-individual-epi/comunicados-epi".V) Demais especificações técnicas deverão ser obtidas junto ao fabricante.</t>
  </si>
  <si>
    <t>EPI 16557/24</t>
  </si>
  <si>
    <t>51471</t>
  </si>
  <si>
    <t>19966206037202445</t>
  </si>
  <si>
    <t>LDP01PR.</t>
  </si>
  <si>
    <t>LUVA TIPO B PARA PROTEÇÃO DAS MÃOS DO USUÁRIO CONTRA AGENTES QUÍMICOS (ÁLCOOIS PRIMÁRIOS (A), BASES INORGÂNICAS (K) E ÁCIDOS MINERAIS INORGÂNICOS (L)), CONTRA AGENTES ABRASIVOS, ESCORIANTES, CORTANTES E PERFURANTES, CONTRA AGENTES TÉRMICOS (CALOR DE CONTATO) E CONTRA UMIDADE PROVENIENTE DE OPERAÇÕES COM O USO DE ÁGUA.</t>
  </si>
  <si>
    <t>I) O EPI obteve resultado de níveis de desempenho 2121X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variando de A a F, sendo F o melhor resultado).II) O EPI obteve resultado de níveis de desempenho X1XXXX para a EN 407,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6 - Hidróxido de Sódio 40%; 3 - Ácido Sulfúrico 96%.VI) Para a seleção e correta utilização do equipamento, verificar o disposto no Comunicado XL, disponível no link "https://www.gov.br/trabalho-e-emprego/pt-br/assuntos/inspecao-do-trabalho/seguranca-e-saude-no-trabalho/equipamentos-de-protecao-individual-epi/comunicados-epi".</t>
  </si>
  <si>
    <t>EPI 16739/24</t>
  </si>
  <si>
    <t>43324</t>
  </si>
  <si>
    <t>19958216773202419</t>
  </si>
  <si>
    <t>Luva para procedimento não cirúrgico de borracha natural, descartavel,  tipo 1, ambidestra, lisa, não estéril, com pó, descartável. Marca: UNIGLOVES/UNICARE.</t>
  </si>
  <si>
    <t>UNICARE</t>
  </si>
  <si>
    <t>CE-LVL/ICEPEX-I 00323-74-1</t>
  </si>
  <si>
    <t>51317</t>
  </si>
  <si>
    <t>19966204129202491</t>
  </si>
  <si>
    <t>24067457000181</t>
  </si>
  <si>
    <t>FORCE MEDICAL INDUSTRIA E DISTRIBUIDORA LTDA</t>
  </si>
  <si>
    <t>Avental de segurança confeccionado em não tecido de polipropileno, com mangas longas, elásticos nos punhos e tiras na altura do pescoço e cintura para fechamento e ajust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Certificado de Conformidade Nº 68-102</t>
  </si>
  <si>
    <t>51318</t>
  </si>
  <si>
    <t>19966204859202491</t>
  </si>
  <si>
    <t>Luva de segurança confeccionadas em nylon® e fibras sintéticas, 15 "gauge", revestimento da face palmar e ponta dos dedos em nitrila tipo "foam", punho com inserção de fibras elásticas, acabamento em fibras  sintéticas.</t>
  </si>
  <si>
    <t>LV-NS-BN</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863/24</t>
  </si>
  <si>
    <t>39849</t>
  </si>
  <si>
    <t>19958215886202499</t>
  </si>
  <si>
    <t>Máscara de solda tipo escurecimento automático, composta de um casco fabricado em polipropileno, suspensão ajustável fabricada em nylon com aparador de suor em espuma sintética, cassete composto de filtro de luz em LCD e duas lentes em policarbonato. O filtro de luz tem tonalidade mínima DIN 3 e quando ativado é ajustado automaticamente para proteção na tonalidade DIN 11.</t>
  </si>
  <si>
    <t>MAB - 90</t>
  </si>
  <si>
    <t>C4863GX/R2; C5168GX/R3, C4898GX/R6, C4899GX/R7</t>
  </si>
  <si>
    <t>EN ISO 16321-1:2022</t>
  </si>
  <si>
    <t>EN ISO 16321-2:2021</t>
  </si>
  <si>
    <t>50968</t>
  </si>
  <si>
    <t>19958217000202441</t>
  </si>
  <si>
    <t>Calçado de segurança, tipo botina, confeccionado em couro acabado curtido ao cromo, gáspea forrada em nãotecido, palmilha de montagem em nãotecido fixada pelo sistema strobel, solado de PU bidensidade, com biqueira de composite.</t>
  </si>
  <si>
    <t>No inserto interno e no solado.</t>
  </si>
  <si>
    <t>ST45601.</t>
  </si>
  <si>
    <t>EPI 16594/24</t>
  </si>
  <si>
    <t>9611</t>
  </si>
  <si>
    <t>19958218738202426</t>
  </si>
  <si>
    <t>Creme de proteção, classificado como Grupo 3 – Especial, sólido de consistência cremosa, homogêneo, uniforme, e de odor característico, pH a 20°C igual 7,22, composto por: Aqua, Carbomer, Stearic Acid, Chlorhexidine digluconate, Disodium Distyrylbiphenyl Disulfonate, Glycerin, Glyceryl Stearate, Phenoxyethanol, Paraffinum Liquidum, Peg-7s Lanolin, Propylene Glycol, Tocopherol Acetate, Aminomethyl Propanol, Polyester-7 (and) Neopentyl Glycol Diheptanoate.</t>
  </si>
  <si>
    <t>No corpo da embalagem.</t>
  </si>
  <si>
    <t>Creme de Proteção para a Pele Help Hand Proteção Intensiva Grupo III</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08838/2003-43.</t>
  </si>
  <si>
    <t>Relatório de ensaio nº 112380</t>
  </si>
  <si>
    <t>Relatório de ensaio nº 112381</t>
  </si>
  <si>
    <t>Relatório de ensaio nº 112382</t>
  </si>
  <si>
    <t>Relatório de ensaio nº 112383</t>
  </si>
  <si>
    <t>Relatório de ensaio nº 112384</t>
  </si>
  <si>
    <t>Relatório de ensaio nº 112385</t>
  </si>
  <si>
    <t>Relatório de ensaio nº 112386</t>
  </si>
  <si>
    <t>43621</t>
  </si>
  <si>
    <t>19966205160202449</t>
  </si>
  <si>
    <t>Luva de segurança confeccionada com forro em tecido natural e sintético, revestimento em PVC, palma, dedos e dorso com acabamento áspero, comprimento dos punhos de 26cm, 36cm, 46cm, 60cm.</t>
  </si>
  <si>
    <t>PETROSAFETY.</t>
  </si>
  <si>
    <t>LUVA TIPO B PARA PROTEÇÃO DAS MÃOS DO USUÁRIO CONTRA AGENTES QUÍMICOS (ÁLCOOIS PRIMÁRIOS (A), BASES INORGÂNICAS (K) E ÁCIDOS MINERAIS INORGÂNICOS (L)) E CONTRA AGENTES ABRASIVOS, ESCORIANTES, CORTANTES E PERFURANTES.</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idróxido de Sódio 40%; 4 - Ácido Sulfúrico 96%. IV) Para a seleção e correta utilização do equipamento, verificar o disposto no Comunicado XL, disponível no link "https://www.gov.br/trabalho-e-emprego/pt-br/assuntos/inspecao-do-trabalho/seguranca-e-saude-no-trabalho/equipamentos-de-protecao-individual-epi/comunicados-epi".</t>
  </si>
  <si>
    <t>EPI 16551/24</t>
  </si>
  <si>
    <t>51478</t>
  </si>
  <si>
    <t>19958216077202402</t>
  </si>
  <si>
    <t>LV 003</t>
  </si>
  <si>
    <t>EPI 16707/24</t>
  </si>
  <si>
    <t>43655</t>
  </si>
  <si>
    <t>10/09/2029</t>
  </si>
  <si>
    <t>19966206040202469</t>
  </si>
  <si>
    <t>Macacão de segurança confeccionado em tecido nãotecido microporoso formado por filmes contendo mesclas de polipropileno e polietileno. Confeccionado com abertura frontal e fechamento por zíper recoberto com cancela de proteção do mesmo material do macacão. Elásticos para ajustes na região do capuz, punhos e tornozelos. Ajustável à cintura por tirante elástico interno.</t>
  </si>
  <si>
    <t>0899 021 242 (Tam.M); 0899 021 243(Tam.G); 0899 021 244 (Tam.GG); 0899 021 245 (Tam. XG).</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importador.</t>
  </si>
  <si>
    <t>Certificado de Conformidade Nº 80-102</t>
  </si>
  <si>
    <t>51474</t>
  </si>
  <si>
    <t>19966206042202458</t>
  </si>
  <si>
    <t>Luva de segurança confeccionada em malha de poliéster com banho de PU (poliuretano) na região palmar e dedo.</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51 358-203</t>
  </si>
  <si>
    <t>51524</t>
  </si>
  <si>
    <t>19966206210202413</t>
  </si>
  <si>
    <t>Calçado de segurança tipo botina, cabedal em microfibra, fechamento com elástico, palmilha de montagem em não tecido de cor branca, com solado de poliuretano de cor bege, com biqueira de composite de uso profissional eletricista.</t>
  </si>
  <si>
    <t>I174CPTMF.</t>
  </si>
  <si>
    <t>Preta com solado bege.</t>
  </si>
  <si>
    <t>EPI 16614-1/24</t>
  </si>
  <si>
    <t>51475</t>
  </si>
  <si>
    <t>19958217535202412</t>
  </si>
  <si>
    <t>Jaqueta de segurança confeccionada em tecido de algodão tramado, impermeabilizado externamente em filme dublado de PU (poliuretano) microporoso. Fechamento em costuras duplas com linha de meta-aramida, impermeabilizadas com fita polimérica termoaplicada. Fechamento frontal com zíper e fecho rápido, protegidos por lapela. Apresenta capuz fixo ajustado por cadarço, punhos com ajuste em fecho rápido. Refletivo circundando o tórax e as mangas.</t>
  </si>
  <si>
    <t>6100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0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74-102</t>
  </si>
  <si>
    <t>51476</t>
  </si>
  <si>
    <t>Calça de segurança confeccionada em tecido de algodão tramado, impermeabilizado externamente em filme dublado de PU (poliuretano) microporoso. Fechamento em costuras duplas com linha de meta-aramida, impermeabilizadas com fita polimérica termoaplicada. Ajuste na cintura através de cadarço. Refletivo circundando as pernas.</t>
  </si>
  <si>
    <t>0060 FR</t>
  </si>
  <si>
    <t>75-102</t>
  </si>
  <si>
    <t>51477</t>
  </si>
  <si>
    <t>19966206043202401</t>
  </si>
  <si>
    <t>Luva de segurança confeccionada em tecido sintético de poliéster, forrada totalmente, palma e dorso, por malha de algodão, punho em malha.</t>
  </si>
  <si>
    <t>EQ-FRI-LV.</t>
  </si>
  <si>
    <t>I) O EPI obteve nível de desempenho “0” para o requisito de resistência à penetração de água da EN 511, indicando que houve penetração. II) O EPI obteve resultados de nível de desempenho "2", no ensaio de isolamento térmico, e "2", no ensaio de resistência térmica, para EN 511, com valores variando de 1 (um) a 4 (quatro), sendo 4 (quatro) o melhor resultado.III) Demais especificações técnicas do EPI deverão ser obtidas junto ao fabricante.</t>
  </si>
  <si>
    <t>1 151 359-203</t>
  </si>
  <si>
    <t>28797</t>
  </si>
  <si>
    <t>19980299528202443</t>
  </si>
  <si>
    <t>Calçado ocupacional de uso profissional, tipo botina, confeccionado em couro, fechamento em elástico nas laterais, forro interno em nãotecido, palmilha de montagem em nãotecido fixada pelo sistema strobel, palmilha interna removível, solado de poliuretano bidensidade injetado diretamente no cabedal.</t>
  </si>
  <si>
    <t>9100.</t>
  </si>
  <si>
    <t>1 151 000 - 203</t>
  </si>
  <si>
    <t>51693</t>
  </si>
  <si>
    <t>19/11/2029</t>
  </si>
  <si>
    <t>19966206798202405</t>
  </si>
  <si>
    <t>Modelo Meia Máscara Reutilizável de Carbono com Face-Fit-Check®Tamanhos oferecidos para venda S/M (Pequeno / Médio) e M/L (Médio / Grande)Válvula(s) de expiração Um Válvula(s) de inalação Nenhum Conector(es) Dois, especiais, / filtros Modelo A1P3 R Classificação reivindicada A1P3 RTipo de conexão Especial Uso (tipo máscara) Meia máscara Uso (vários filtros) Duplo.Modelo Stealth Carbono Tamanhos oferecidos para venda S/M e M/L Válvula(s) de expiração UmVálvula(s) de inalação Dois Conector(es) Duplo, especial. Filtros: Modelo A1P3 R Classificação reivindicada A1P3 R Tipo de conexão Especial Uso (tipo máscara) Uso (vários filtros) Duplo.</t>
  </si>
  <si>
    <t>Parte superior nasal interna do corpo da máscara.</t>
  </si>
  <si>
    <t>Meia Máscara Reutilizável de Carbono com Face-FitCheck® (SRM420 e SRM421)</t>
  </si>
  <si>
    <t>Preta com verde/ Amarela com cinza e Preta com amarela</t>
  </si>
  <si>
    <t>1.24.07.09</t>
  </si>
  <si>
    <t>1.24.07.11</t>
  </si>
  <si>
    <t>1.24.07.27</t>
  </si>
  <si>
    <t>1.24.07.42</t>
  </si>
  <si>
    <t>44912</t>
  </si>
  <si>
    <t>19958216384202485</t>
  </si>
  <si>
    <t>Calça de proteção dos membros inferiores em tecido Mercúrio FR com faixa refletiva, confeccionada com uma camada de tecido antichamas Mercú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t>
  </si>
  <si>
    <t>GALAXY FR 302.</t>
  </si>
  <si>
    <t>Branco, vermelho, laranja, amarelo, verde, azul, caqui, bege, cinza, marrom, rosa, camuflado ou preto</t>
  </si>
  <si>
    <t>PROTEÇÃO DAS PERNAS DO USUÁRIO CONTRA AGENTES TÉRMICOS (PEQUENAS CHAMAS, CALOR CONVECTIVO E RADIANTE E METAIS FUNDIDOS), CONTRA AGENTES ABRASIVOS, ESCORIANTES E TÉRMICOS PROVENIENTES DE OPERAÇÕES DE SOLDAGEM E PROCESSOS SIMILARES E CONTRA AGENTES TÉRMICOS PROVENIENTES DE ARCO ELÉTRICO E FOGO REPENTIN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 para ISO 11611:2015 e A1 B1 C1 D1 E2 FX para ABNT NBR ISO 11612:2017, em que:A1 - propagação de pequenas chamas;B1 - calor convectivo; C1 - calor radiante; D1 - grandes massas de metal fundido (alumínio a 780º C); E2 - grandes massas de metal fundido (ferro a 1400º C);FX - calor de contato.IV) O código X indica que o EPI não foi ensaiado para a aplicação correspondente. V) Demais especificações técnicas do EPI deverão ser obtidas junto ao fabricante.VI) A seleção e o uso deste equipamento devem ser precedidos de análise de risco da atividade que considere demais equipamentos necessários para proteção completa do usuário.</t>
  </si>
  <si>
    <t>082902 EPI/2024</t>
  </si>
  <si>
    <t>51473</t>
  </si>
  <si>
    <t>19958216408202404</t>
  </si>
  <si>
    <t>Calça de proteção dos membros inferiores em tecido Mercúrio FR sem faixa refletiva confeccionada com uma camada de tecido antichamas Mercú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t>
  </si>
  <si>
    <t>Galaxy FR 352</t>
  </si>
  <si>
    <t>PROTEÇÃO DO TRONCO E MEMBROS SUPERIORES DO USUÁRIO CONTRA AGENTES TÉRMICOS (PEQUENAS CHAMAS, CONVECTIVO, RADIANTE E METAIS FUNDIDOS), CONTRA AGENTES ABRASIVOS, ESCORIANTES E TÉRMICOS PROVENIENTES DE OPERAÇÕES DE SOLDAGEM E PROCESSOS SIMILARES E CONTRA AGENTES TÉRMICOS PROVENIENTES DE ARCO ELÉTRICO E FOGO REPENTINO.</t>
  </si>
  <si>
    <t>082904-EPI/2024</t>
  </si>
  <si>
    <t>51472</t>
  </si>
  <si>
    <t>19958216411202410</t>
  </si>
  <si>
    <t>Vestimenta de proteção do tronco em tecido Mercurio FR sem faixa refletiva, confeccionada com uma camada de tecido antichamas Mercu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nos tamanhos.</t>
  </si>
  <si>
    <t>Galaxy FR 351</t>
  </si>
  <si>
    <t>082903 EPI/2024</t>
  </si>
  <si>
    <t>51480</t>
  </si>
  <si>
    <t>19958216425202433</t>
  </si>
  <si>
    <t>Luva para procedimento não cirúrgico, tipo 2, parcialmente texturizada (dedo), ambidestra, não estéril, isenta de pó.</t>
  </si>
  <si>
    <t>Luva para procedimento não cirúrgico de nitrilo isenta de pó.</t>
  </si>
  <si>
    <t>Certificado de Conformidade nº BRA20764-2C</t>
  </si>
  <si>
    <t>51481</t>
  </si>
  <si>
    <t>19958216491202411</t>
  </si>
  <si>
    <t>Luva para procedimento não cirúrgico, tipo 2, parcialmente texturizada (dedo),ambidestra, não estéril, isenta de pó.</t>
  </si>
  <si>
    <t>Certificado de Conformidade nº BRA20764-1C</t>
  </si>
  <si>
    <t>51479</t>
  </si>
  <si>
    <t>19958216548202474</t>
  </si>
  <si>
    <t>Luva de segurança produzida em náilon e polietileno de alta densidade, com banho nitrílico e revestimentoantiderrapante em nitrílico espumoso na palma, face palmar e pontas dos dedos. Tamanhos disponíveis: XXP (5), XP (6), P (7), M (8), G (9), XG (10).</t>
  </si>
  <si>
    <t>Dorso da luva e etiqueta.</t>
  </si>
  <si>
    <t>32.700</t>
  </si>
  <si>
    <t>Preta com azul e punho cinza.</t>
  </si>
  <si>
    <t>EPI 16729/24</t>
  </si>
  <si>
    <t>51533</t>
  </si>
  <si>
    <t>19966206212202402</t>
  </si>
  <si>
    <t>Protetor auditivo circum-auricular, SHELL PRO 300, composto de duas conchas injetadas em material plástico rígido com preenchimento polimérico poroso de alta densidade na parte interna e almofadas acolchoadas revestidas com material sintético; as conchas são fixadas a um arco confeccionado em material polimérico plástico flexível, dotado de tira de conforto e reguladores de altura para ajuste das conchas, proporcionando uma perfeita adaptação ao usuário. Tamanho único. Cor vermelha e preta.</t>
  </si>
  <si>
    <t>SHELL PRO 300</t>
  </si>
  <si>
    <t>Vermelha e preta.</t>
  </si>
  <si>
    <t>N° REAT-028-2024</t>
  </si>
  <si>
    <t>39091</t>
  </si>
  <si>
    <t>19958216828202482</t>
  </si>
  <si>
    <t>Creme De Proteção, Classificado Como Especial/ Grupo 3, sólido de consistência cremosa, homogêneo, uniforme, de cor branca, e de odor característico, e pH “in natura” igual a 7,35. Composto de: Aqua, Carbomer, Stearic Acid, Chlorhexidine Digluconate, Disodium Distyrylbiphenyl Disulfonate, Glycerin, Glyceryl stearate, Phenoxyethano, Paraffinum Liquidum, Peg-7s Lanolin, Propylene Glycol, Tocopherol Acetate, Aminomethyl Propanol, Polyester-7 (and) Neopentyl glycol Diheptanoate.</t>
  </si>
  <si>
    <t>Creme de Proteção para a Pele Help Hand Extreme</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697316/2015-41.</t>
  </si>
  <si>
    <t>112407, 112408, 112409, 112410, 112411, 112412 e 112413</t>
  </si>
  <si>
    <t>51482</t>
  </si>
  <si>
    <t>19966206060202430</t>
  </si>
  <si>
    <t>Embalagem do produto</t>
  </si>
  <si>
    <t>Azul violeta</t>
  </si>
  <si>
    <t>LUVA TIPO “B” PARA PROTEÇÃO DAS MÃOS DO USUÁRIO CONTRA, CONTRA AGENTES QUÍMICOS (HIDROCARBONETOS SATURADOS (J),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2 - h-Heptano; 6 - Hidróxido de Sódio 40%; 6 - Peróxido de Hidrogênio 30%;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RELATÓRIO TÉCNICO EPI 16570/24</t>
  </si>
  <si>
    <t>49663</t>
  </si>
  <si>
    <t>19958216834202430</t>
  </si>
  <si>
    <t>Cinturão Paraquedista com 01 ponto dorsal em argola de fita com extensor, 01 ponto peitoral em argola de fita. Possui cinturão abdominal com 02 pontos laterais iguais em argola de aço. O modelo possui 2 fivelas para ajustes, localizadas na perna e cintura. O modelo é confeccionado em fita poliéster nas cores preta, cinza ou laranja de 45mm e 25mm de largura. O cinturão pode ser utilizado com os seguintes acessórios: 1) Talabarte de Segurança contra queda: T 100. 2) Talabarte de Posicionamento: P 100. 3) Trava-Quedas retrátil: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Trava-Quedas deslizantes: D 100; D 200; EN Forcer L – T03-L; TQF705001KS; TQF701005KS; TQF705011KS; TQF706005KS; D40.  "ESTE EQUIPAMENTO DEVERÁ APRESENTAR O SELO DE MARCAÇÃO DO INMETRO".</t>
  </si>
  <si>
    <t>C70 – Versão: C71; C72; C73.</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t>
  </si>
  <si>
    <t>Certificado de Conformidade nº 010005-15/2023</t>
  </si>
  <si>
    <t>39450</t>
  </si>
  <si>
    <t>19958218764202454</t>
  </si>
  <si>
    <t>Creme protetor de segurança, classificado como grupo 3, sólido de consistência cremosa, homogêneo, uniforme, de cor branca, e de odor característico, e pH “in natura” igual a 7,31, composto de Aqua, Carbomer, Stearic Acid, Sodium Lauret Sullfate, Disodium Distyrylbiphenyl Disulfonate, Glycerin, Glyceryl Stearate, Phenoxyethanol, Paraffinum Liquidum, Peg-7s Lanolin, Propylene Glycol, Parfum, Aminomethyl Propanol, Polyester-7 (and) Neopentyl Glycol Diheptanoate.</t>
  </si>
  <si>
    <t>Luva Química PRO 3.</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941027/2016-90.</t>
  </si>
  <si>
    <t>112390, 112391, 112392, 112393, 112394, 112395, 112396</t>
  </si>
  <si>
    <t>51494</t>
  </si>
  <si>
    <t>19958216892202463</t>
  </si>
  <si>
    <t>Calçado ocupacional de uso profissional tipo botina, fechamento em elástico nas laterais, confeccionado em vaqueta hidrofugada, palmilha de montagem em não tecido, fixada pelo sistema strobel, bico plástico, solado de borracha.</t>
  </si>
  <si>
    <t>46-3550</t>
  </si>
  <si>
    <t>EPI 16708/24</t>
  </si>
  <si>
    <t>49528</t>
  </si>
  <si>
    <t>19980224127202359</t>
  </si>
  <si>
    <t>Blusão de segurança confeccionado em tecido Mercúrio FR, 100% algodão antichamas, ATPV 17 cal/cm², fabricado pela empresa Cia de Fiação e Tecidos Cedro Cachoeira, com gramatura de 12,7 oz/yd² (430g/m²).</t>
  </si>
  <si>
    <t>BLUSÃO MERCÚRIO FR</t>
  </si>
  <si>
    <t>PROTEÇÃO DO TRONCO E MEMBROS SUPERIORES DO USUÁRIO CONTRA AGENTES TÉRMICOS (PEQUENAS CHAMAS, CALOR DE CONTATO, CONVECTIVO, RADIANTE E FERRO FUNDIDO), CONTRA AGENTES AGENTES ABRASIVOS,  ESCORIANTES E TÉRMICOS PROVENIENTES DE OPERAÇÕES DE SOLDAGEM E PROCESSOS SIMILARES E CONTRA AGENTES TÉRMICOS PROVENIENTES DE ARCO ELÉTRICO E FOGO REPENTINO.</t>
  </si>
  <si>
    <t>I) O EPI obteve resultado de níveis de desempenho classe "1", código "A1 + A2" para ISO 11611:2015 e A1+A2 B1 C1 DX E3 F2 para ABNT NBR ISO 11612:2017, em que:A1 +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IV) A seleção e o uso deste equipamento devem ser precedidos de análise de risco da atividade que considere demais equipamentos necessários para proteção completa do usuário.</t>
  </si>
  <si>
    <t>EPI 14644/23</t>
  </si>
  <si>
    <t>87.696; 87.835; 87.836rev1.</t>
  </si>
  <si>
    <t>742-23; 746-23-1; 750-23-1; 758-23-1; 770-23; 774-23; 2373-23</t>
  </si>
  <si>
    <t>2151-23-1/2; 2152-23-1/2; 192.1A-22; 192.1B-22</t>
  </si>
  <si>
    <t>51611</t>
  </si>
  <si>
    <t>05/11/2029</t>
  </si>
  <si>
    <t>19966206061202484</t>
  </si>
  <si>
    <t>Luva de segurança confeccionada em suporte têxtil cinza, com banho em borracha nitrílica cinza na palma, face palmar e dorso dos dedos, punho tricotado com elástico, acabamento em overloque, 13G.</t>
  </si>
  <si>
    <t>PAN CUT 10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596/1/24</t>
  </si>
  <si>
    <t>51610</t>
  </si>
  <si>
    <t>02/11/2029</t>
  </si>
  <si>
    <t>19966206062202429</t>
  </si>
  <si>
    <t>Luva de segurança confeccionada em suporte têxtil azul, com banho em borracha nitrílica preta na palma, face palmar e dorso dos dedos, punho tricotado com elástico, acabamento em overloque, 13G U3.</t>
  </si>
  <si>
    <t>PAN CUT 200.</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599/1/24</t>
  </si>
  <si>
    <t>51609</t>
  </si>
  <si>
    <t>19966206063202473</t>
  </si>
  <si>
    <t>Luva de segurança confeccionada em suporte têxtil cinza com fios de elastano e fibra de vidro com polietileno (HPPE – polietileno de alta perfomance), com banho duplo liso e "sand" em borracha nitrílica; cor azul no dorso palmar e preto na palma, punho com elastano, 13G.</t>
  </si>
  <si>
    <t>PAN CUT 300</t>
  </si>
  <si>
    <t>I) O EPI obteve resultado de níveis de desempenho 4542C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X - resistência ao corte TDM (ensaio adicional previsto na norma EN ISO 13997, com valores variando de A a F, sendo F o melhor resultado);C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SAU/ID-390.607/1/24</t>
  </si>
  <si>
    <t>51615</t>
  </si>
  <si>
    <t>19966206064202418</t>
  </si>
  <si>
    <t>Luva de segurança confeccionada com fios de HPPE – (polietileno de alta perfomance), com banho em borracha nitrílica preta na palma, face palmar e dorso dos dedos, punho tricotado com elástico, acabamento em overloque, 13G, tamanhos 7, 8, 9 e 10.</t>
  </si>
  <si>
    <t>PAN CUT 400.</t>
  </si>
  <si>
    <t>Palma e face palmar dos dedos na cor preta.</t>
  </si>
  <si>
    <t>I) O EPI obteve resultado de níveis de desempenho 4143A para BS EN 388, com valores variando de 1(um) a 4 (quatro) para abrasão, rasgamento e perfuração e 1 (um) a 5 (cinco) para corte, sendo 1 (um) o pior resultado, em que:4 - resistência à abrasão;1 - resistência ao corte por lâmina;4 - resistência ao rasgamento;3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90.591/1/24</t>
  </si>
  <si>
    <t>51606</t>
  </si>
  <si>
    <t>19966206065202462</t>
  </si>
  <si>
    <t>Luva de segurança confeccionada em suporte têxtil cinza, com fios de HPPE (polietileno de alta perfomance), com banho em borracha nitrílica preta "sand" na palma, face palmar e dorso dos dedos, punho tricotado com elástico, acabamento em overloque, 13G.</t>
  </si>
  <si>
    <t>PAN CUT 500</t>
  </si>
  <si>
    <t>I) O EPI obteve resultado de níveis de desempenho 4442C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601/1/24</t>
  </si>
  <si>
    <t>51698</t>
  </si>
  <si>
    <t>20/11/2029</t>
  </si>
  <si>
    <t>19966206066202415</t>
  </si>
  <si>
    <t>Luva de segurança confeccionada em suporte têxtil cinza, com fios de HPPE – (polietileno de alta performance), com banho em poliuretano cinza na palma, face palmar e dorso dos dedos, punho tricotado com elástico, acabamento em overloque, 13G.</t>
  </si>
  <si>
    <t>PAN CUT 600.</t>
  </si>
  <si>
    <t>I) O EPI obteve resultado de níveis de desempenho 4443C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SAU/ID-390.602/1/A/24</t>
  </si>
  <si>
    <t>51608</t>
  </si>
  <si>
    <t>19966206067202451</t>
  </si>
  <si>
    <t>Luva de segurança confeccionada em suporte têxtil cinza, com fios de HPPE (polietileno de alta perfomance) e aço, com punho tricotado com elástico, acabamento em overloque, 13G.</t>
  </si>
  <si>
    <t>PAN CUT 700</t>
  </si>
  <si>
    <t>I) O EPI obteve resultado de níveis de desempenho 3543E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390.594/1/24</t>
  </si>
  <si>
    <t>51617</t>
  </si>
  <si>
    <t>19966206068202404</t>
  </si>
  <si>
    <t>Luva de segurança confeccionada em suporte têxtil branco, com banho em borracha vermelha na palma, face palmar e dorso dos dedos, punho tricotado com elástico, acabamento em overloque, 10G, tamanhos 8 e 9.</t>
  </si>
  <si>
    <t>PAN WORK 500</t>
  </si>
  <si>
    <t>Branca e vermelha</t>
  </si>
  <si>
    <t>I) O EPI obteve resultado de níveis de desempenho 1131A para BS EN 388, com valores variando de 1 (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606/1/24</t>
  </si>
  <si>
    <t>51498</t>
  </si>
  <si>
    <t>19966206069202441</t>
  </si>
  <si>
    <t>Calçado ocupacional para uso profissional, tipo calçado baixo (tênis), fechamento em cadarço, cabedal confeccionado em microfibra respirável, forro da gáspea em não tecido, forro lateral em tecido, palmilha de montagem em material não tecido (isolante) fixada pelo sistema strobel, palmilha interna isolante e removível, biqueira em material plástico (PP), solado em poliuretano bidensidade injetado diretamente ao cabedal,com absorção de energia na área do salto, para uso eletricista.</t>
  </si>
  <si>
    <t>TE 200 CE NI - HE</t>
  </si>
  <si>
    <t>EPI 16.699/24</t>
  </si>
  <si>
    <t>51665</t>
  </si>
  <si>
    <t>13/11/2029</t>
  </si>
  <si>
    <t>19966206070202475</t>
  </si>
  <si>
    <t>Calçado ocupacional para uso profissional, tipo calçado baixo (tênis), fechamento em cadarço, cabedal confeccionado em microfibra respirável e resistente a penetração de água, forro da gáspea em não tecido, forro lateral em tecido, palmilha de montagem material não tecido fixada pelo  processo strobel, palmilha interna removível, biqueira em material plástico (PP), solado em poliuretano bidensidade injetado diretamente ao cabedal, com  absorção de energia na área do salto e com resistência ao óleo combustível.</t>
  </si>
  <si>
    <t>TE 200 CE NI - H</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EPI 16720/24</t>
  </si>
  <si>
    <t>37998</t>
  </si>
  <si>
    <t>19966206084202499</t>
  </si>
  <si>
    <t>Calçado de segurança de uso profissional tipo botina, fechamento em elástico, confeccionado em microfibra hidro fugada resistente ao corte, região do dorso em material têxtil, forro da gáspea em não tecido, forro lateral em tecido, palmilha de montagem em fibras não metálicas resistente à perfuração e montada pelo sistema strobel, palmilha interna removível, biqueira de composite, solado de poliuretano bidensidade injetado diretamente no cabedal, sistema de absorção de energia na região do salto, resistente ao escorregamento e ao óleo combustível.</t>
  </si>
  <si>
    <t>4E1MF TA.</t>
  </si>
  <si>
    <t>1 151 127 - 203</t>
  </si>
  <si>
    <t>51486</t>
  </si>
  <si>
    <t>19958217232202408</t>
  </si>
  <si>
    <t>Luva de proteção confeccionada em fios de aramida, forro de lã e punho de raspa.</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X para a EN 407,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50 074-203</t>
  </si>
  <si>
    <t>34098</t>
  </si>
  <si>
    <t>26/08/2029</t>
  </si>
  <si>
    <t>19958217283202421</t>
  </si>
  <si>
    <t>Calça de segurança confeccionada em tecido de algodão retardante a chama, forrada com lona WR flanelada de algodão, com ou sem fita refletiva retardante a chama, fechamento através de costuras, botões, velcro ou ziper. Marca: Reptec. Tamanhos: PP, P, M, G, GG, XG, XGG, XXG, EXG, EXGG.</t>
  </si>
  <si>
    <t>Etiqueta no avesso da vestimenta.</t>
  </si>
  <si>
    <t>Calça Antichama Gold.</t>
  </si>
  <si>
    <t>Cinza, amarela, vermelha, branca, laranja, camuflada, azul, verde, marrom, caqui, bege, preta e rox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t>
  </si>
  <si>
    <t>Certificado de Conformidade nº 010559-11/2024 – revisão 2</t>
  </si>
  <si>
    <t>42575</t>
  </si>
  <si>
    <t>19958218444202402</t>
  </si>
  <si>
    <t>Luva de segurança confeccionada em material têxtil com banho polimérico em poliuretano na região da palma, face palmar dos dedos e ponta dos dedos. Punhos elásticos com acabamento em material têxtil em overloque.</t>
  </si>
  <si>
    <t>Luva de PU.</t>
  </si>
  <si>
    <t>EPI 16608/24</t>
  </si>
  <si>
    <t>51487</t>
  </si>
  <si>
    <t>19958218449202427</t>
  </si>
  <si>
    <t>Luva de segurança, modelo cinco dedos, confeccionada em vaqueta, com reforço de costura entre os dedos e reforço interno na palma. Possui elástico no punho para ajuste.</t>
  </si>
  <si>
    <t>LV-ST.</t>
  </si>
  <si>
    <t>EPI 16170/24</t>
  </si>
  <si>
    <t>51488</t>
  </si>
  <si>
    <t>Luva de segurança, modelo cinco dedos, confeccionada em vaqueta na palma e raspa no dorso, com reforço de costura entre os dedos e reforço interno na palma. Possui elástico no punho para ajuste.</t>
  </si>
  <si>
    <t>LM-ST.</t>
  </si>
  <si>
    <t>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238/24</t>
  </si>
  <si>
    <t>45088</t>
  </si>
  <si>
    <t>19966205432202419</t>
  </si>
  <si>
    <t>Cinturão de segurança, tipo paraquedista/abdominal, confeccionado em fita de poliéster ou fita de poliéster de 45mm, e fita secundária de 25mm localizada na região peitoral para ajuste do suspensório, com 7 pontos de conexões, sendo uma meia argola de aço dorsal para retenção de queda, duas meias argolas em aço nas laterais da cintura para posicionamento e descanso do talabarte, um ponto duplo peitoral em fita de poliéster para retenção de queda, dois pontos em poliéster nos ombros para espaço confinado e um ponto duplo umbilical em poliéster para resgate. Possui 6 fivelas em aço, sem pinos, sendo 2 na região peitoral, 2 na cintura, 2 na região lombar e 3 fivelas automáticas em aço, sendo uma na região da cintura e duas nas pernas, todas possuem proteção em E.V.A. Possui porta ferramentas. Possui acolchoado lombar em EVA com 185mm de altura e 700mm de comprimento e nas pernas em EVA. O cinturão de segurança é utilizado com os seguintes dispositivos: 1) Talabartes de Segurança: AP-1050; AP-1060; AP-1070; AP-1120. 2) Talabartes de posicionamento e restrição: AP-1130; AP-1135; 3) Trava-Quedas: AP-2000; AP-2010; AP2015; AP-2020, AP 2015 M.O; AP 2015 G.O.</t>
  </si>
  <si>
    <t>AP 3020-E.</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06/02/2023: AP–1040, AP-1080, AP-1090, AP-1100 e AP-1110.V) Especificações técnicas do EPI deverão ser obtidas junto ao fabricante.</t>
  </si>
  <si>
    <t>Certificado de conformidade nº CE-EPI/ICEPEX-N 00098-53-3</t>
  </si>
  <si>
    <t>43961</t>
  </si>
  <si>
    <t>19966205433202455</t>
  </si>
  <si>
    <t>Cinturão de segurança tipo paraquedista/abdominal, confeccionado em fita primária em poliéster de 45 mm e fita secundária em poliéster de 25 mm, localizada na região peitoral para ajuste do suspensório, com 6 pontos de conexões, sendo uma meia argola em aço dorsal para retenção de queda, duas meias argolas em aço nas laterais da cintura para posicionamento, um duplo peitoral em fita em poliéster para retenção de queda e dois pontos em poliéster nos ombros para espaço confinado. Possui 6 fivelas em aço sem pinos sendo 1 na cintura, 2 nas pernas, 2 na região peitoral e 1 na região lombar. Possui porta ferramentas. Possui acolchoado lombar em EVA com 185mm de altura e 700mm de comprimento e nas pernas em EVA. O cinturão deve ser utilizado com os dispositivos talabartes e trava-quedas listados a seguir. 1) Talabarte contra quedas com absorvedor de energia: AP 1050; AP 1060; AP 1070; AP 1120. 2) Talabartes de posicionamento: AP 1130; AP 1135. 3) Trava-quedas: AP2010; AP2020; AP 2000; AP 2015, AP 2015 M.O, AP 2015 G.O.</t>
  </si>
  <si>
    <t>Certificado de conformidade nº CE-EPI/ICEPEX-N 00098-53-1</t>
  </si>
  <si>
    <t>49437</t>
  </si>
  <si>
    <t>19980269928202424</t>
  </si>
  <si>
    <t>Luva de segurança confeccionada em suporte têxtil, revestimento em borracha nitrílica na palma, dedos e dorso, banho tipo sandy na região da palma, e punho em malha.</t>
  </si>
  <si>
    <t>Nitro Black.</t>
  </si>
  <si>
    <t>LUVA TIPO B PARA PROTEÇÃO DAS MÃOS DO USUÁRIO CONTRA AGENTES ABRASIVOS, ESCORIANTES, CORTANTES E PERFURANTES, CONTRA AGENTES TÉRMICOS (CALOR DE CONTATO), CONTRA AGENTES QUÍMICOS (ÁLCOOIS PRIMÁRIOS (A), HIDROCARBONETOS SATURADOS (J), BASES INORGÂNICAS (K)) E CONTRA UMIDADE PROVENIENTE DE OPERAÇÕES COM USO DE ÁGUA.</t>
  </si>
  <si>
    <t>I) O EPI obteve resultado de níveis de desempenho 3122X para BS EN 388, com valores variando de 1 (um) a 4 (quatro) para abrasão, rasgamento e perfuração e 1 (um) a 5 (cinco) para corte, sendo 1 (um) o pior resultado, em que:3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6 - Metanol; 4 - n-Heptano; 6 - Hidróxido de sódio 40%. VI) Para a seleção e correta utilização do equipamento, verificar o disposto no Comunicado XL, disponível no link "https://www.gov.br/trabalho-e-emprego/pt-br/assuntos/inspecao-do-trabalho/seguranca-e-saude-no-trabalho/equipamentos-de-protecao-individual-epi/comunicados-epi".</t>
  </si>
  <si>
    <t>1 150 346-203</t>
  </si>
  <si>
    <t>48218</t>
  </si>
  <si>
    <t>12/09/2024</t>
  </si>
  <si>
    <t>19964113822202211</t>
  </si>
  <si>
    <t>Capacete de segurança, Tipo II - Classe B, confeccionado em casco de polietileno com polímeros virgens, com fendas laterais (SLOTs) para acoplamento de acessórios, e desenhado com cavas de reforço temporal para melhor segurança aos impactos laterais, com suspensão composta com amortecimento por tiras de tecido cruzadas com regulagem Push, fixados na cinta em quatro suportes plásticos em forma de “W”, cujas extremidades inferiores se encaixam em oito pontos fendas/travas no casco. "ESTE EQUIPAMENTO DEVERÁ APRESENTAR O SELO DE MARCAÇÃO DO INMETRO"</t>
  </si>
  <si>
    <t>Protegge Push: USCP603300BR; SCP603300AM;USCP603300VM;  USCP603300VD;USCP603300AZ, USCP603300CZ; USCP603300LJ; USCP603300PR.</t>
  </si>
  <si>
    <t>branca, amarela, vermelha, verde, azul, cinza, laranja, preto</t>
  </si>
  <si>
    <t>Certificado de Conformidade - BR38664002.</t>
  </si>
  <si>
    <t>48219</t>
  </si>
  <si>
    <t>19964113821202269</t>
  </si>
  <si>
    <t>Capacete de segurança, Tipo II - Classe B, confeccionado em casco de polietileno com polímeros virgens,  com fendas laterais (SLOTs) para acoplamento de acessórios, e desenhado com cavas de reforçotemporal para melhor segurança aos impactos laterais. Este modelo acompanha suspensão composta com amortecimento por tiras de tecido cruzadas com regulagem Catraca, fixados na cinta em quatro suportes plásticos em forma de “W”, cujas extremidades inferiores se encaixam em oito pontos fendas/travas no casco. "ESTE EQUIPAMENTO DEVERÁ APRESENTAR O SELO DE MARCAÇÃO DO INMETRO".</t>
  </si>
  <si>
    <t>Protegge Catraca: USCP604400BR, USCP604400AM, USCP604400VM, USCP604400VD, USCP604400AZ, USCP604400CZ, USCP604400LJ, USCP604400PR.</t>
  </si>
  <si>
    <t>Branca, amarela, vermelha, verde, azul, cinza, laranja, preta.</t>
  </si>
  <si>
    <t>BR38664001</t>
  </si>
  <si>
    <t>45000</t>
  </si>
  <si>
    <t>19958217837202491</t>
  </si>
  <si>
    <t>Luva de segurança confeccionada em suporte têxtil sem costuras, com banho nitrílico duplo, palma  antiderrapante, totalmente revestida e punho em elástico.</t>
  </si>
  <si>
    <t>Ultrane 526.</t>
  </si>
  <si>
    <t>I) O EPI obteve resultado de níveis de desempenho 4121A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57674/2/B/22</t>
  </si>
  <si>
    <t>EPI 16621/24</t>
  </si>
  <si>
    <t>51496</t>
  </si>
  <si>
    <t>19966206099202457</t>
  </si>
  <si>
    <t>Calçado de segurança de uso profissional, tipo sapato, confeccionado em couro vaqueta hidrofugada, fechamento em elástico lateral, com biqueira em composite, palmilha de montagem em não tecido montada pelo sistema strobel, solado em poliuretano bidensidade injetado direto no cabedal, com absorção de energia na área do salto e com resistência ao óleo combustível.</t>
  </si>
  <si>
    <t>TEB – CR 000.</t>
  </si>
  <si>
    <t>EPI 16752/24</t>
  </si>
  <si>
    <t>49544</t>
  </si>
  <si>
    <t>19958220880202433</t>
  </si>
  <si>
    <t>Máscara de solda com escurecimento automático do modelo CENTAURY e filtro modelo BY350F, visor de escurecimento eletrônico variável, número de série: 4/9-13, classe óptica: 1, Classe de difusão de luz: 1, variação na classe de transmissão de nódulos: 1, dependência angular da classe de transmitância do nódulo: 2.</t>
  </si>
  <si>
    <t>BY350F.</t>
  </si>
  <si>
    <t>C6779TRQ/R0.</t>
  </si>
  <si>
    <t>C6778TRQ/R0;</t>
  </si>
  <si>
    <t>C6725TRQ/R0;</t>
  </si>
  <si>
    <t>51506</t>
  </si>
  <si>
    <t>19958219655202454</t>
  </si>
  <si>
    <t>Calçado ocupacional de uso profissional tipo botina, fechamento em elástico nas laterais, confeccionado em couro tipo raspa curtido ao cromo, forro da gáspea em não tecido, palmilha de montagem em material sintético montada pelo sistema strobel, biqueira plástica para conformação, solado de borracha colado e blaqueado.</t>
  </si>
  <si>
    <t>060.</t>
  </si>
  <si>
    <t>1 150 863-203</t>
  </si>
  <si>
    <t>51497</t>
  </si>
  <si>
    <t>19958218752202420</t>
  </si>
  <si>
    <t>Calçado ocupacional de uso profissional tipo botina, fechamento em elástico nas laterais, confeccionado em couro, forro interno em não tecido, palmilha de montagem em couro, solado de borracha colado e blaqueado.</t>
  </si>
  <si>
    <t>1 151 126-203</t>
  </si>
  <si>
    <t>37213</t>
  </si>
  <si>
    <t>19958218638202408</t>
  </si>
  <si>
    <t>Calçado ocupacional de uso profissional tipo tamanco, confeccionado em EVA, palmilha interna removível em PU (poliuretano), solado de borracha antiderrapante, resistente ao escorregamento em piso cerâmico com solução de detergente e em piso de aço com solução de glicerol, à absorção de energia na região do salto e ao óleo combustível.</t>
  </si>
  <si>
    <t>BB90.</t>
  </si>
  <si>
    <t>Branca/bege, azul/preta e preta.</t>
  </si>
  <si>
    <t>1 151 432-203</t>
  </si>
  <si>
    <t>1 151 433-203</t>
  </si>
  <si>
    <t>1 151 434-203</t>
  </si>
  <si>
    <t>51342</t>
  </si>
  <si>
    <t>19980288455202464</t>
  </si>
  <si>
    <t>Vestimenta de proteção do tronco, multicamadas, com faixa refletiva. A vestimenta é confeccionada com duas camadas de tecido antichamas Vênus FR composto por 88% algodão e 12% poliamida FR com gramatura nominal de 230 g/m²,  fabricado pela empresa Cia de Fiação e Tecidos Cedro Cachoeira S/A, e uma camada intermediária de manta térmica retardante a chamas 100% pré oxidado, com gramatura nominal de 120 g/m², fabricado por Shanghai Foreign Trade Enterprises Pudong.  ATPV 53,0 cal/cm². Com vista embutida fechada por zíper e velcro. Com dois bolsos inferiores na diagonal com lapela embutido e forro. Mangas longas com punho canhão embutido no forro e regulador. Este EPI pode variar no código/modelo dentro da família desse documento, essas variações podem ser quanto ao tipo de gola, se social, esporte ou tipo formula 1, no fechamento da vista se por botões, velcro ou zíper, no tipo de cós se por botões, velcro ou elástico, se com ou sem bolsos ou reforços desde que no mesmo tecido e na cor do tecido, nos tamanhos.</t>
  </si>
  <si>
    <t>Galaxy FR 211.</t>
  </si>
  <si>
    <t>Branca, vermelha, laranja, amarela, verde, azul, caqui, bege, cinza, marrom, rosa, camuflada ou preta.</t>
  </si>
  <si>
    <t>Certificado de Conformidade nº 073103 EPI/2024</t>
  </si>
  <si>
    <t>45660</t>
  </si>
  <si>
    <t>19966204922202490</t>
  </si>
  <si>
    <t>Luvas de segurança confeccionadas com polietileno de alta densidade cinza, banhada em látex nitrílico azul e espuma nitrílica, punho com látex, acabamento em overloque com elástico, punhos de 5 cm, 10 cm, 15 cm e 20 cm.</t>
  </si>
  <si>
    <t>8118.00 / 8118.10.</t>
  </si>
  <si>
    <t>Preta com cinza e azul</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26/24</t>
  </si>
  <si>
    <t>EN  407 : 2020</t>
  </si>
  <si>
    <t>38751</t>
  </si>
  <si>
    <t>19966203312202479</t>
  </si>
  <si>
    <t>Máscara de segurança de escurecimento automático com suporte de cabeça (carneira) com regulagem por catraca, confeccionada em policarbonato (PCB) preto reciclável, com cassete de proteção (visor), com cristal líquido, com bateria AAA, lente transparente, controle analógico interno de tonalidade, proporcionando auto escurecimento uniforme, sendo de tonalidade variável de 9 a 13. Possui uma lente transparente em PETG substituível para proteção do filtro.</t>
  </si>
  <si>
    <t>Máscara de Solda NEW WELDER.</t>
  </si>
  <si>
    <t>C2077.3MEIXIN</t>
  </si>
  <si>
    <t>C6004MEIXIN/R3 ; C5848MEIXIN/R1</t>
  </si>
  <si>
    <t>51367</t>
  </si>
  <si>
    <t>19980292687202417</t>
  </si>
  <si>
    <t>Creme protetor de segurança, classificado no grupo 3/creme especial, sólido de consistência cremosa, homogênio, uniforme, de cor branca e de odor característico. pH “in natura” igual a 5,05. Composto de: Aqua, BHT, Lanolin, Ceteareth 20, Dimethicone, Glyceryl Stearate, Glycerin, Octyl Stearate, Cetearyl Alcohol, Emulsifying Wax, Ammonium Lactate, Phenoxyethanol, Benzyl Alcohol, Parfum.Tamanho: 100g, 200g, 1Kg, 2Kg, 3,9Kg, 4Kg.</t>
  </si>
  <si>
    <t>Luvex Renovare</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190532/2020-22.</t>
  </si>
  <si>
    <t>111377</t>
  </si>
  <si>
    <t>111378</t>
  </si>
  <si>
    <t>111379</t>
  </si>
  <si>
    <t>111380</t>
  </si>
  <si>
    <t>111381</t>
  </si>
  <si>
    <t>111382</t>
  </si>
  <si>
    <t>111383</t>
  </si>
  <si>
    <t>38907</t>
  </si>
  <si>
    <t>19958219022202446</t>
  </si>
  <si>
    <t>Macacão de segurança, com faixa refletiva, confeccionado em uma camada de tecido Saturno FR com faixa refletiva, composto por 100% algodão; ATPV 12,0 cal/cm², fabricado pela empresa Cia de Fiação e Tecidos Cedro Cachoeira S/A, com gramatura nominal de 26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nos tamanhos.</t>
  </si>
  <si>
    <t>GALAXY FR 503.</t>
  </si>
  <si>
    <t>Certificado de Conformidade 092703 EPI/2024</t>
  </si>
  <si>
    <t>51616</t>
  </si>
  <si>
    <t>19958232779202425</t>
  </si>
  <si>
    <t>Calçado de segurança isolante elétrico tipo bota cano alto, confeccionada em PVC com solado em borracha, biqueira de aço, palmilha interna removível em material sintético, solado de borracha resistente ao escorregamento e à absorção de energia na região do salto.</t>
  </si>
  <si>
    <t>MV 137</t>
  </si>
  <si>
    <t>PROTEÇÃO DOS PÉS DO USUÁRIO CONTRA IMPACTOS DE QUEDAS DE OBJETOS SOBRE OS ARTELHOS, CONTRA AGENTES ABRASIVOS E ESCORIANTES, CONTRA CHOQUES ELÉTRICOS E CONTRA UMIDADE PROVENIENTE DE OPERAÇÕES COM USO DE ÁGUA.</t>
  </si>
  <si>
    <t>I) Aprovado para proteção contra impacto no nível de energia de no mínimo 200 J e contra a carga de compressão de no mínimo 15 kN.II) Calçado  isolante elétrico (Classe 00), com absorção de energia na área do salto (calcanhar) (E) e com resistência ao escorregamento em piso de cerâmica contaminado com lauril sulfato de sódio (detergente) (SRA).</t>
  </si>
  <si>
    <t>1 150 514 - 203</t>
  </si>
  <si>
    <t>51504</t>
  </si>
  <si>
    <t>19958219199202442</t>
  </si>
  <si>
    <t>Luva de segurança tricotada em fios de algodão, poliéster, poliamida, revestida em látex natural na palma, face palmar dos dedos e ponta dos dedos, dorso com reforço em borracha termoplástica para proteção contra impacto.</t>
  </si>
  <si>
    <t>CR – 1007.</t>
  </si>
  <si>
    <t>I) O EPI obteve resultado de níveis de desempenho 3142BP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659/24</t>
  </si>
  <si>
    <t>26511</t>
  </si>
  <si>
    <t>19966206136202427</t>
  </si>
  <si>
    <t>Calçado ocupacional e isolante elétrico de uso profissional tipo botina, fechamento  em  elástico,  confeccionado  em  couro  curtido  ao  cromo,  forro  interno  em tecido, palmilha de montagem em  couro, palmilha  interna  removível, biqueira plástica para conformação, solado de poliuretano bidensidade injetado diretamente no cabedal, resistente  ao  escorregamento,  sistema  de  absorção  de  energia  na  região  do  salto  e resistente à passagem de corrente elétrica.</t>
  </si>
  <si>
    <t>4E6 EL</t>
  </si>
  <si>
    <t>1 151 430-203</t>
  </si>
  <si>
    <t>51505</t>
  </si>
  <si>
    <t>19966206135202482</t>
  </si>
  <si>
    <t>09155054000109</t>
  </si>
  <si>
    <t>NEW STREET INDUSTRIA E COMERCIO DE CALCADOS LTDA</t>
  </si>
  <si>
    <t>Calçado ocupacional de uso profissional tipo botina, fechamento em elástico nas laterais, confeccionado em couro curtido ao cromo, forro da gáspea em não tecido, palmilha de montagem em material têxtil, palmilha interna removível, solado de borracha colado e blaqueado ao cabedal.</t>
  </si>
  <si>
    <t>BS101.</t>
  </si>
  <si>
    <t>Cabedal e solado na cor preta,</t>
  </si>
  <si>
    <t>1 150 862-203</t>
  </si>
  <si>
    <t>26290</t>
  </si>
  <si>
    <t>19966206137202471</t>
  </si>
  <si>
    <t>Calçado de Segurança tipo botina, fechamento em elástico, confeccionado em couro curtido ao cromo, palmilha de montagem em fibras não metálicas resistente a perfuração costurada pelo sistema strobel combiqueira composta de material não metálico (composite), e solado bidensidade de poliuretano injetado direto no cabedal, para uso eletricista (500V a seco).</t>
  </si>
  <si>
    <t>32201COMPATP.</t>
  </si>
  <si>
    <t>EPI 16616/24</t>
  </si>
  <si>
    <t>44003</t>
  </si>
  <si>
    <t>19966206139202461</t>
  </si>
  <si>
    <t>Calçado de segurança, tipo C, bota acima do tornozelo, confeccionada em microfibra, material hidrofóbico repelente água, forrada em material térmico composto de lã sintética, palmilha de montagem em não tecido,montada em sistema strobel, solado de poliuretano bidensidade injetado diretamente no cabedal, resistente a ambiente com influência de umidade e resistente a variação térmica para baixas temperaturas, com propriedades antiderrapantes, resistente a óleo combustível, com biqueira de aço.</t>
  </si>
  <si>
    <t>B22242ACO.</t>
  </si>
  <si>
    <t>EPI 16460/24</t>
  </si>
  <si>
    <t>51060</t>
  </si>
  <si>
    <t>19958219298202424</t>
  </si>
  <si>
    <t>Luva de segurança confeccionada em fibras de polietileno de alta performance - HPPE gauge sem costura, isento de revestimento. Punho tricotado com elástico e acabamento em overloque.</t>
  </si>
  <si>
    <t>HYPERGUARD - 70-001.</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1 151 049-203</t>
  </si>
  <si>
    <t>1 151 050-203</t>
  </si>
  <si>
    <t>51240</t>
  </si>
  <si>
    <t>19958219322202425</t>
  </si>
  <si>
    <t>Luvas de proteção confeccionada em borracha de PVC com acabamento áspero na palma e dorso das mãos e suporte têxtil em algodão. Disponível nos comprimentos 27cm e 35cm.</t>
  </si>
  <si>
    <t>CHEMBLOCK - 122-001; CHEMBLOCK - 122-002</t>
  </si>
  <si>
    <t>LUVA TIPO A PARA PROTEÇÃO DAS MÃOS DO USUÁRIO CONTRA AGENTES ABRASIVOS, ESCORIANTES, CORTANTES E PERFURANTES, AGENTES TÉRMICOS (CALOR DE CONTATO), AGENTES QUÍMICOS (ÁLCOOIS PRIMÁRIOS (A), COMPOSTOS DE NITRILA (C), ENXOFRES CONTENDO COMPOSTOS ORGÂNICOS (E), AMINAS (G), HIDROCARBONETOS SATURADOS (J), BASES INORGÂNICAS (K), ÁCIDOS MINERAIS INORGÂNICOS (L), OXIDANTES (M), ÁCIDOS ORGÂNICOS (N), BASES ORGÂNICAS (O), ALDEÍDOS (T)), AGENTES BIOLÓGICOS E CONTRA UMIDADE PROVENIENTE DE OPERAÇÕES COM USO DE ÁGUA.</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3 - Metanol; 1 - Acetona; 2 - Acetonitrila; 1 - Diclorometano; 4 - Dissulfeto de carbono; 2 - Dietilamina; 1 - Tetrahidrofurano; 1 - Acetato de etila; 2 - n-Heptano; 6 - Hidróxido de sódio 40%; 4 - Ácido sulfúrico 96%; 4 - Ácido nítrico 65%; 3 - Ácido acético 99%; 6 - Hidróxido de amônia 25%; 6 - Formaldeído 37%.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t>
  </si>
  <si>
    <t>EPI 16360/24</t>
  </si>
  <si>
    <t>EPI 16360-1/24</t>
  </si>
  <si>
    <t>51509</t>
  </si>
  <si>
    <t>19958219415202450</t>
  </si>
  <si>
    <t>Macacão de proteção, sem faixa refletiva, confeccionado em uma camada de tecido Saturno, composto por 100% algodão; ATPV 12,0 cal/cm², fabricado pela empresa Cia de Fiação e Tecidos Cedro Cachoeira S/A, com gramatura nominal de 26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nos tamanhos.</t>
  </si>
  <si>
    <t>Galaxy FR 553.</t>
  </si>
  <si>
    <t>Certificado de Conformidade 092706 EPI/2024</t>
  </si>
  <si>
    <t>51507</t>
  </si>
  <si>
    <t>19958219426202430</t>
  </si>
  <si>
    <t>Vestimenta de proteção do tronco sem faixa refletiva, confeccionada com uma camada de tecido Saturno FR, composto por 100% algodão; ATPV 12,0 cal/cm², fabricado pela empresa Cia de Fiação e Tecidos Cedro Cachoeira S/A, com gramatura nominal de 260 g/m². Este EPI pode variar no código / modelo dentro da família desse documento, essas variações podem ser quanto ao tipo de gola, se social, esporte ou tipo formula 1, no fechamento da vista se por botões, velcro o ou elástico, se com ou sem bolsos ou reforços desde que no mesmo tecido, na cor do tecido e nos tamanhos.</t>
  </si>
  <si>
    <t>Galaxy FR 551</t>
  </si>
  <si>
    <t>Certificado de Conformidade 092704 EPI/2024</t>
  </si>
  <si>
    <t>51508</t>
  </si>
  <si>
    <t>19958219428202429</t>
  </si>
  <si>
    <t>Calça de proteção dos membros inferiores, sem faixa refletiva confeccionada em uma camada de tecido Saturno FR, composto por 100% algodão com gramatura nominal de 260 g/m² - ATPV 12,0 cal/cm², fabricado pela empresa Cia de Fiação e Tecidos Cedro Cachoeira S/A .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Galaxy FR 552.</t>
  </si>
  <si>
    <t>Branca, vermelha, laranja, amarela, verde, azul, caqui, bege, cinza, marrom, rosa, camuflada ou preta..</t>
  </si>
  <si>
    <t>Certificado de Conformidade 092705 EPI/2024</t>
  </si>
  <si>
    <t>51552</t>
  </si>
  <si>
    <t>23/10/2029</t>
  </si>
  <si>
    <t>19958219732202476</t>
  </si>
  <si>
    <t>Luva de segurança confeccionada em suporte têxtil misto de sintético e fibras naturais, com banho em látex natural antiderrapante na palma, dedos e dorso dos dedos, punho tricotado com elástico, acabamentoem overloque.</t>
  </si>
  <si>
    <t>W-2701.</t>
  </si>
  <si>
    <t>Laranja e pret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6464/24</t>
  </si>
  <si>
    <t>51289</t>
  </si>
  <si>
    <t>19980281043202401</t>
  </si>
  <si>
    <t>Macacão de segurança confeccionado em uma camada de tecido Jupiter FR sem faixa refletiva, composto por 88% algodão e 12% poliamida; ATPV 9,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e nos tamanhos.</t>
  </si>
  <si>
    <t>Macacão de segurança Galaxy FR 153.</t>
  </si>
  <si>
    <t>Certificado de Conformidade: 071106 EPI/2024</t>
  </si>
  <si>
    <t>51288</t>
  </si>
  <si>
    <t>19980281042202459</t>
  </si>
  <si>
    <t>Calça de segurança  confeccionada em uma camada de tecido Jupiter FR sem faixa refletiva, composto por 88% algodão e 12% poliamida FR com gramatura nominal de 230 g/m², ATPV 9,5 cal/cm², fabricado pela empresa Cia de Fiação e Tecidos Cedro Cachoeira S/A .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Calça de segurança Galaxy FR 152.</t>
  </si>
  <si>
    <t>Certificado de Conformidade: 071105 EPI/2024</t>
  </si>
  <si>
    <t>43614</t>
  </si>
  <si>
    <t>19966206142202484</t>
  </si>
  <si>
    <t>Luva de segurança confeccionada em raspa, tira de reforço externo em raspa entre os dedos polegar eindicador, reforço interno na palma e face palmar dos dedos, punhos 15 cm e 20 cm.</t>
  </si>
  <si>
    <t>JH 005.</t>
  </si>
  <si>
    <t>I) Nível de desempenho Tipo A para EN 12477:2001.II) O EPI obteve resultado de níveis de desempenho 3214X para BS EN 388, com valores variando de 1 (um) a 4 (quatro) para abrasão, rasgamento e perfuração e 1 (um) a 5 (cinco) para corte, sendo 1 (um) o pior resultado, em que:3 - resistência à abrasão; 2 - resistência ao corte por lâmina; 1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6669/24</t>
  </si>
  <si>
    <t>51512</t>
  </si>
  <si>
    <t>18/10/2029</t>
  </si>
  <si>
    <t>19958220478202459</t>
  </si>
  <si>
    <t>Calçado ocupacional tipo calçado baixo, confeccionado inteiro em PU e resistente a óleo combustível.</t>
  </si>
  <si>
    <t>CRQBC.</t>
  </si>
  <si>
    <t>EPI 16692/24</t>
  </si>
  <si>
    <t>51510</t>
  </si>
  <si>
    <t>Calçado ocupacional impermeável tipo bota meio-cano preta com sola amarela, confeccionada inteira em PVC e resistente a óleo combustível.</t>
  </si>
  <si>
    <t>BPVCPA.</t>
  </si>
  <si>
    <t>EPI 16713/24</t>
  </si>
  <si>
    <t>35936</t>
  </si>
  <si>
    <t>19958219693202415</t>
  </si>
  <si>
    <t>Protetor facial composto de coroa em polietileno preto que cobre a parte frontal do crânio do usuário e se estende até a parte lateral da cabeça, sendo fixada à carneira por meio de dois parafusos plásticos, carneira confeccionada polietileno branco com tamanho regulável por meio de ajuste simples, onde a parte frontal érecoberta com uma espuma para absorção de suor, visor confeccionado em PETG incolor preso à coroa por meio de cinco pinos plásticos.</t>
  </si>
  <si>
    <t>UMP 112.</t>
  </si>
  <si>
    <t>I) EPI não aprovado contra Raios Ultravioleta (U), Raios Infravermelho (R), Luz Intensa (L) e Soldagem e Processos Similares (W).II) Demais especificações técnicas do EPI deverão ser obtidas junto ao fabricante.III) Referência excluída por solicitação do fabricante em 18/10/2024: PTG 112V (protetor facial em PTG visor verde)</t>
  </si>
  <si>
    <t>1 151 520-203</t>
  </si>
  <si>
    <t>51234</t>
  </si>
  <si>
    <t>19980275077202459</t>
  </si>
  <si>
    <t>Macacão de segurança confeccionado em uma camada de tecido Vênus FR, sem faixa refletiva, composto por 88% algodão e 12% poliamida; ATPV 8,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e na cor do tecido.</t>
  </si>
  <si>
    <t>Galaxy FR 253.</t>
  </si>
  <si>
    <t>Branca, vermelha, laranja, amarela, verde, azul, caqui, bege, cinza, marrom, rosa, camuflada, preta.</t>
  </si>
  <si>
    <t>Certificado de Conformidade 062706 EPI/2024</t>
  </si>
  <si>
    <t>45437</t>
  </si>
  <si>
    <t>19958220559202459</t>
  </si>
  <si>
    <t>Luva de segurança confeccionada em borracha nitrílica, tipo fina; não talcada internamente; com virola; texturizada na palma e dedos..</t>
  </si>
  <si>
    <t>BNAL</t>
  </si>
  <si>
    <t>I) LUVA DESCARTÁVEL.II) O EPI obteve níveis de desempenho apresentados para resistência à permeação, segundo a EN 374, com valores variando de 1 a 6, sendo 6 o melhor resultado: 6 - Hidróxido de sódio 40%; 2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710/24</t>
  </si>
  <si>
    <t>51516</t>
  </si>
  <si>
    <t>19966206151202475</t>
  </si>
  <si>
    <t>Luva de segurança confeccionada em borracha nitrílica, com revestimento interno, texturizada na palma, face palmar dos dedos e pontas dos dedos.</t>
  </si>
  <si>
    <t>NITRI PRÓ.</t>
  </si>
  <si>
    <t>LUVA TIPO "C" PARA PROTEÇÃO DAS MÃOS DO USUÁRIO CONTRA AGENTES QUÍMICOS E CONTRA UMIDADE PROVENIENTE DE OPERAÇÕES COM O USO DE ÁGUA.</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t>
  </si>
  <si>
    <t>1 147 533-203</t>
  </si>
  <si>
    <t>45486</t>
  </si>
  <si>
    <t>10263203281202407</t>
  </si>
  <si>
    <t>07295822000277</t>
  </si>
  <si>
    <t>MULTINACIONAL - DISTRIBUIDORA DE MATERIAIS DE CONSTRUCAO LTDA</t>
  </si>
  <si>
    <t>Luvas de segurança confeccionada em malha de algodão, revestida com policloreto de vinilia (PVC) na face palmar, dorso, dedos e pontas dos dedos e punho costurado em malha elástica.</t>
  </si>
  <si>
    <t>100537.</t>
  </si>
  <si>
    <t>I) O EPI obteve resultado de níveis de desempenho 2221X para BS EN 388, com valores variando de 1(um) a 4 (quatro) para abrasão, rasgamento e perfuração e 1 (um) a 5 (cinco) para corte, sendo 1 (um) o pior resultado, em que:2 - resistência à abrasão;2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313/2024-1</t>
  </si>
  <si>
    <t>45487</t>
  </si>
  <si>
    <t>10263203282202443</t>
  </si>
  <si>
    <t>Luva de segurança tricotada em nylon, revestida na face palmar, dedos e pontas dos dedos com poliuretano e punho costurado em malha elástica.</t>
  </si>
  <si>
    <t>100851; 100852; 100853; 100854.</t>
  </si>
  <si>
    <t>0312/2024-1</t>
  </si>
  <si>
    <t>45488</t>
  </si>
  <si>
    <t>10263203283202498</t>
  </si>
  <si>
    <t>Luva de segurança tricotada em malha de algodão com poliéster, revestida na face palmar, dedos e pontas dos dedos com látex com acabamento corrugado e punho costurado em malha elástica.</t>
  </si>
  <si>
    <t>100855, 100856.</t>
  </si>
  <si>
    <t>0328/2024-1</t>
  </si>
  <si>
    <t>51517</t>
  </si>
  <si>
    <t>19966206152202410</t>
  </si>
  <si>
    <t>Luva de segurança confeccionada em látex natural, texturizada na palma, face palmar dos dedos e pontas dos dedos, e com ranhura nos punhos.</t>
  </si>
  <si>
    <t>LONG PRO.</t>
  </si>
  <si>
    <t>LUVA TIPO "C" PARA PROTEÇÃO DAS MÃOS DO USUÁRIO CONTRA AGENTES QUÍMICOS E CONTRA  UMIDADE PROVENIENTE DE OPERAÇÕES COM O USO DE ÁGUA.</t>
  </si>
  <si>
    <t>NÃO UTILIZAR PARA PROCEDIMENTOS CIRÚRGICOS E DEMAIS PROCEDIMENTOS  HOSPITALARES.</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t>
  </si>
  <si>
    <t>1 147 628-203</t>
  </si>
  <si>
    <t>35937</t>
  </si>
  <si>
    <t>20/10/2029</t>
  </si>
  <si>
    <t>19958220384202480</t>
  </si>
  <si>
    <t>Protetor facial composto de coroa em polietileno marrom que cobre a parte frontal do crânio do usuário e se estende até a parte lateral da cabeça, sendo fixada à carneira por meio de dois parafusos plásticos, carneira confeccionada em polietileno branco com tamanho regulável por meio de ajuste simples, onde a parte frontal é recoberta com uma espuma para absorção de suor, visor confeccionado em policarbonato incolor preso à coroa por meio de cinco pinos plásticos.</t>
  </si>
  <si>
    <t>UMP 102</t>
  </si>
  <si>
    <t>Coroa marrom, visor incolor e carneira incolor.</t>
  </si>
  <si>
    <t>1 151 521-203</t>
  </si>
  <si>
    <t>51518</t>
  </si>
  <si>
    <t>19966204917202487</t>
  </si>
  <si>
    <t>LUVA TIPO "A" PARA PROTEÇÃO DAS MÃOS DO USUÁRIO CONTRA AGENTES QUÍMICOS (ÁLCOOIS PRIMÁRIOS (A), COMPOSTOS DE NITRILA (C), ENXOFRES CONTENDO COMPOSTOS ORGÂNICOS (E), HIDROCARBONETOS AROMÁTICOS (F), AMINAS (G), ÉSTERES (I), HIDROCARBONETOS SATURADOS (J), BASES INORGÂNICAS (K) E ÁCIDOS MINERAIS INORGÂNICOS (L)) E CONTRA AGENTES ABRASIVOS, ESCORIANTES, CORTANTES E PERFURANTES.</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3 -Acetonitrila; 6 - Dissulfeto deCarbono; 3 - Tolueno; 3 - Dietilamina; 2 - Acetato de Etila; 6 - h-Heptano;  5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16506/24</t>
  </si>
  <si>
    <t>16968</t>
  </si>
  <si>
    <t>19958220195202415</t>
  </si>
  <si>
    <t>Respirador purificador de ar tipo peças semifacial filtrante para partículas PFF3, classe S,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tira metálica para ajuste sobre o septo nasal e válvula de exalação.</t>
  </si>
  <si>
    <t>Corpo do produto (frontal)</t>
  </si>
  <si>
    <t>20.03.</t>
  </si>
  <si>
    <t>Certificado de Conformidade BR42907007</t>
  </si>
  <si>
    <t>47386</t>
  </si>
  <si>
    <t>19958220405202467</t>
  </si>
  <si>
    <t>40996204000149</t>
  </si>
  <si>
    <t>SAFE CINTOS INDUSTRIA DE EQUIPAMENTOS DE PROTECAO LTDA</t>
  </si>
  <si>
    <t>Cinturão paraquedista/abdominal. Confeccionado em fitas de 45mm (primárias) de poliéster. Pontos de engate para retenção de queda: 1 Dorsal em meia argola de aço; 1 peitoral em meia argola de aço. Pontos de engate para posicionamento/restrição: 2 Laterais para engate simultâneo em meia argola de aço. Outros elementos de engate (Versão Safe Power): 1 na região umbilical em meia argola de aço, para suspensão; 2 nos ombros para engate simultâneo em laço de fita de poliéster, para suspensão; com almofada nas costas. Outros elementos de engate (Versão Power Basic): 1 na região umbilical em meia argola de aço, para suspensão; sem almofada nas costas. O cinturão é utilizado com os seguintes acessórios: 1) Talabartes contra queda: Safe Duplo. 2) Talabartes de posicionamento: Safe Corda; Safe Fita. 3) Trava-quedas deslizante: Safe Trava; Safe Trava Borboleta.</t>
  </si>
  <si>
    <t>Safe Power / Power Basic.</t>
  </si>
  <si>
    <t>Predominantemente laranja e preto; Predominantemente azul e preto.</t>
  </si>
  <si>
    <t>Certificado de Conformidade Nº CE-EPI-INNOVA-00007-1</t>
  </si>
  <si>
    <t>42580</t>
  </si>
  <si>
    <t>19958220245202456</t>
  </si>
  <si>
    <t>Respirador purificador de ar tipo peças semifacial filtrante para partículas PFF3, classe SL, confeccionada em quatro camadas, sendo: camada externa de fibra sintética de polipropileno; camada meio de fibras sintética estrutural com carvão ativo; camada filtrante de fibra sintética com tratamento eletrostático, camada interna de fibra sintética de contato facial. Com tirantes de cabeça de elástico para sustentação da peça facial, tira metálica para ajuste sobre o septo nasal e válvula de exalação.</t>
  </si>
  <si>
    <t>20.03 CO SL</t>
  </si>
  <si>
    <t>Cinza externo e Branco interno.</t>
  </si>
  <si>
    <t>Certificado de Conformidade BR42907008</t>
  </si>
  <si>
    <t>10579</t>
  </si>
  <si>
    <t>19958220324202467</t>
  </si>
  <si>
    <t>Respirador purificador de ar tipo peças semifacial filtrante para partículas PFF2, classe S, confeccionada em quatro camadas, sendo: camada externa de fibra sintética de polipropileno; camada meio de fibras sintética estrutural com carvão ativo; camada filtrante de fibra sintética com tratamento eletrostático, camada interna de fibra sintética de contato facial. Com tirantes de cabeça de elástico para sustentação da peça facial, tira metálica para ajuste sobre o septo nasal e válvula de exalação.</t>
  </si>
  <si>
    <t>20.02 CO – Versão: 20.02 CO MH</t>
  </si>
  <si>
    <t>Certificado de Conformidade BR42907006</t>
  </si>
  <si>
    <t>51519</t>
  </si>
  <si>
    <t>19966206163202408</t>
  </si>
  <si>
    <t>Luva de segurança, confeccionada em 100% látex de borracha natural, lisa, ambidestra, não estéril, com pó.</t>
  </si>
  <si>
    <t>Luva Látex Industrial.</t>
  </si>
  <si>
    <t>LUVA TIPO “B” PARA PROTEÇÃO DAS MÃOS DO USUÁRIO CONTRA, CONTRA AGENTES QUÍMICOS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3 - Hidróxido de Sódio 40%; 6 - Peróxido de Hidrogênio 30%;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SAU/ID-395.285/1/24</t>
  </si>
  <si>
    <t>51520</t>
  </si>
  <si>
    <t>19958220354202473</t>
  </si>
  <si>
    <t>Luva de segurança produzida em polietileno de alta densidade e fibras sintéticas combinadas, banho nitrílicoantiderrapante total na palma e dorso. Proteção anti-impacto flexível no dorso e dedos em material que permite visibilidade. Possui propriedades eletroestáticas. Tamanhos disponíveis:  P (7), M (8), G (9), XG (10), XXG (11), XXXG (12)</t>
  </si>
  <si>
    <t>70.500.</t>
  </si>
  <si>
    <t>Preta com detalhes em cinza e em verde.</t>
  </si>
  <si>
    <t>I) O EPI obteve resultado de níveis de desempenho 4343E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72/24</t>
  </si>
  <si>
    <t>10578</t>
  </si>
  <si>
    <t>19958220369202431</t>
  </si>
  <si>
    <t>Respirador purificador de ar tipo peças semifacial filtrante para partículas PFF2, classe S,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tira metálica para ajuste sobre o septo nasal e válvula de exalação.</t>
  </si>
  <si>
    <t>20.02</t>
  </si>
  <si>
    <t>Azul externo e branco interno; Branco externo e branco interno.</t>
  </si>
  <si>
    <t>Certificado de Conformidade BR42907005</t>
  </si>
  <si>
    <t>51514</t>
  </si>
  <si>
    <t>19966205341202475</t>
  </si>
  <si>
    <t>11967115000176</t>
  </si>
  <si>
    <t>ICONE MEDICAL INDUSTRIA E COMERCIO DE IMPORTACAO E EXPORTACAO LTDA</t>
  </si>
  <si>
    <t>Óculos de segurança constituído de arco confeccionado em náilon preto com borda superior com meia-proteção nas bordas, um pino central e uma fenda em cada extremidade utilizados para o encaixe de visor confeccionado em policarbonato verde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Marcação presente na lateral da lente</t>
  </si>
  <si>
    <t>IPL-2</t>
  </si>
  <si>
    <t>Arco e hastes pretos e visor verde.</t>
  </si>
  <si>
    <t>I) EPI não aprovado contra Luz Intensa (L) e Soldagem e Processos Similares (W).II) Demais especificações técnicas do EPI deverão ser obtidas junto ao fabricante ou importador.</t>
  </si>
  <si>
    <t>1 149 479-203</t>
  </si>
  <si>
    <t>51292</t>
  </si>
  <si>
    <t>19980281135202483</t>
  </si>
  <si>
    <t>Balaclava de segurança confeccionada em tecido 6W,  100% algodão, ATPV 14 cal/cm², fabricado pela empresa Global Technical Textiles, com gramatura de  6,49 oz/yd² (220  g/m²).</t>
  </si>
  <si>
    <t>I) A seleção e o uso deste equipamento devem ser precedidos de análise de risco da atividade que considere demais equipamentos necessários para proteção completa do usuário.II) O EPI obteve resultado de níveis de desempenho A1+A2 B1 C1 DX EX F3 para ABNT NBR ISO 11612:2017, em que:A1+A2 - propagação de pequenas chamas;B1 - calor convectivo; C1 - calor radiante; DX - grandes massas de metal fundido (alumínio a 780º C); EX - grandes massas de metal fundido (ferro a 1400º C);F3 - calor de contato. III) O código X indica que o EPI não foi ensaiado para a aplicação correspondente.IV) EPI não aprovado para uso em operações de soldagem e processos similares.V) Demais especificações técnicas do EPI deverão ser obtidas junto ao fabricante.</t>
  </si>
  <si>
    <t>88.362; 88.576; 88.577</t>
  </si>
  <si>
    <t>1508-24-1/2; 3094-23-1/2; 3095-23; 3096-23; 3097-23; 3098-23; 3099-23; 3100-23;</t>
  </si>
  <si>
    <t>EPI 15273-1/23</t>
  </si>
  <si>
    <t>10577</t>
  </si>
  <si>
    <t>19958220494202441</t>
  </si>
  <si>
    <t>Respirador purificador de ar tipo peças semifacial filtrante para partículas PFF1, classe S,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tira metálica para ajuste sobre o septo nasal e válvula de exalação.</t>
  </si>
  <si>
    <t>20.01.</t>
  </si>
  <si>
    <t>Certificado de Conformidade BR42907002</t>
  </si>
  <si>
    <t>44713</t>
  </si>
  <si>
    <t>19966206214202493</t>
  </si>
  <si>
    <t>Calçado ocupacional de uso profissional, tipo sapato, fechamento em elástico, confeccionado em cour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9HLS6.</t>
  </si>
  <si>
    <t>16670/24</t>
  </si>
  <si>
    <t>8358</t>
  </si>
  <si>
    <t>19958220539202488</t>
  </si>
  <si>
    <t>Respirador purificador de ar tipo peças semifacial filtrante para partículas PFF2, classe S, sem válvula de exalação, confeccionada em quatro camadas, sendo: camada externa de fibra sintética de polipropileno; camada meio de fibras sintética estrutural com carvão ativo; camada filtrante de fibra sintética com tratamento eletrostático, camada interna de fibra sintética de contato facial. Com tirantes de cabeça de elástico para sustentação da peça facial e tira metálica para ajuste sobre o septo nasal.</t>
  </si>
  <si>
    <t>10.02 CO – Versão: 10.02 CO MH</t>
  </si>
  <si>
    <t>Cinza externo e branco interno.</t>
  </si>
  <si>
    <t>Certificado de Conformidade BR42907004</t>
  </si>
  <si>
    <t>8357</t>
  </si>
  <si>
    <t>19958220586202421</t>
  </si>
  <si>
    <t>Respirador purificador de ar tipo peças semifacial filtrante para partículas PFF2, classe S, sem válvula de exalação,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e tira metálica para ajuste sobre o septo nasal.</t>
  </si>
  <si>
    <t>10.02 – Versão: 10.02 MH</t>
  </si>
  <si>
    <t>Certificado de Conformidade BR42907003</t>
  </si>
  <si>
    <t>51626</t>
  </si>
  <si>
    <t>19966206176202479</t>
  </si>
  <si>
    <t>Luva para procedimento não cirúrgico em Borracha Natural (Látex), Ambidestra, Não estéril, Com pó, Tipo 1, Texturizada na ponta dos dedos e Lisa nas demais partes.</t>
  </si>
  <si>
    <t>Luva com pó</t>
  </si>
  <si>
    <t>CERTIFICADO DE CONFORMIDADE Nº CE-LVL/ICEPEX-I 00287-33-1</t>
  </si>
  <si>
    <t>51627</t>
  </si>
  <si>
    <t>19966206177202413</t>
  </si>
  <si>
    <t>Luva para procedimento não cirúrgico em Borracha Natural (Látex), Não Estéril, Sem Pó, Tipo 1, Texturizada na ponta dos dedos e lisa nas demais partes, ambidestra.</t>
  </si>
  <si>
    <t>Luva Látex sem pó</t>
  </si>
  <si>
    <t>CERTIFICADO DE CONFORMIDADE CE-LVL/ICEPEX-I 00287-33-2</t>
  </si>
  <si>
    <t>34400</t>
  </si>
  <si>
    <t>01/08/2029</t>
  </si>
  <si>
    <t>19966204510202450</t>
  </si>
  <si>
    <t>Avental de segurança/ Vestimenta para proteção do tronco com abertura costal, para proteção contra Agentes Mecânicos - Corte por Facas, com cavas nas laterais da parte superior, chapa inserida na malha, na parte frontal superior para sustentação, possui chapas tipo meia lua nas laterais superior, central e inferior para engate do suspensório e tiras de ajuste, confeccionado em 1 camada de Malha de aço inox, e acessórios em Poliuretano e Nylon. Possui 1 Suspensório com 2 tiras em formato de "X" nas costas com peça plástica central, 2 ganchos e 1 regulador para ajustes, 1 tira de regulagem na cintura e 1 na perna com 2 ganchos e 1 regulador para ajustes em cada/ Sem forro/ Cores: Aço Inox Polido Brilhante com suspensório azul ou branco.</t>
  </si>
  <si>
    <t>Cinza com suspensório azu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 III) Os níveis de desempenho para ISO 13998:2003(E) variam de 1 (um) a 2 (dois), sendo 2 (dois) o melhor resultado. O EPI obteve nível de desempenho "2". IV) Demais especificações técnicas do EPI deverão ser obtidas junto ao fabricante ou importador.</t>
  </si>
  <si>
    <t>1 150 043-203.</t>
  </si>
  <si>
    <t>8356</t>
  </si>
  <si>
    <t>19958220979202435</t>
  </si>
  <si>
    <t>Respirador purificador de ar tipo peças semifacial filtrante para partículas PFF1, classe S, sem válvula de exalação,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e tira metálica para ajuste sobre o septo nasal.</t>
  </si>
  <si>
    <t>Corpo do produto (frontal).</t>
  </si>
  <si>
    <t>10.01.</t>
  </si>
  <si>
    <t>Certificado de Conformidade BR42907001</t>
  </si>
  <si>
    <t>14275</t>
  </si>
  <si>
    <t>19966204509202425</t>
  </si>
  <si>
    <t>Avental de segurança/ Vestimenta para proteção do tronco com abertura costal, para proteção contra Agentes Mecânicos - Corte por Facas, com cavas nas laterais da parte superior, chapa inserida na malha, na parte frontal superior para sustentação, possui chapas tipo meia lua nas laterais superior e central para engate do suspensório e tira de ajuste, confeccionado em 1 camada de Malha de aço inox, e acessórios em Poliuretano e Nylon. Possui 1 Suspensório com 2 tiras em formato de "X" nas costas com peça plástica central, 2 ganchos e 1 regulador para ajustes e 1 tira de regulagem na cintura com 2 ganchos e 1 regulador para ajustes/ Sem forro/ Cores: Aço Inox Polido Brilhante com suspensório azul ou branco.</t>
  </si>
  <si>
    <t>Placa no corpo do produto.</t>
  </si>
  <si>
    <t>1 150 044-203.</t>
  </si>
  <si>
    <t>43693</t>
  </si>
  <si>
    <t>19966206215202438</t>
  </si>
  <si>
    <t>Calçado ocupacional de uso profissional, modelo unissex, tipo tênis fechado, modelo Anabela, impermeável, confeccionado em material polimérico de alta performance, solado de borracha, com resistência ao escorregamento, com sistema de absorção de energia no solado e resistência ao óleo combustível.</t>
  </si>
  <si>
    <t>Cabedal branco com solado bege; Cabedal Preto com solado bege.</t>
  </si>
  <si>
    <t>EPI 15533/23</t>
  </si>
  <si>
    <t>EPI 16779/24</t>
  </si>
  <si>
    <t>42296</t>
  </si>
  <si>
    <t>19980294602202435</t>
  </si>
  <si>
    <t>Cinturão tipo paraquedista sem cinturão abdominal, confeccionado em fita de poliéster de alta tenacidade. Possui dois passadores metálicos para ajustes nas pernas, dois passadores metálicos para ajuste nos ombros e uma fivela metálica para ajuste no peito. Possui um ponto de ancoragem dorsal em meia argola tipo D metálica e um ponto duplo de ancoragem peitoral confeccionado em fitas revestidas para proteção contra queda. Poderá possuir alças nos ombros para resgate e suspensão (RS); fitas refletivas (RF); porta ferramentas e conforto nas pernas, dorsal e ombros. O cinturão de segurança é utilizado com os seguintes dispositivos: 1) Talabartes contra quedas: CSEG02001 - Versões: CSEG02001I; CSEG02001I DE; CSEG02001I DE RF; CSEG02001I RF; CSEG02001IMO DE; CSEG02001I-MO DE RF; CSEG02001I- MO RF; CSEG02001I-17; CSEG02001I-17 RF; CSEG02001I-MO 17; CSEG02001I-MO-17 RF; CSEG02001Y; CSEG02001Y DE; CSEG02001Y DE RF; CSEG02001Y RF; CSEG02001Y-MO; CSEG02001Y-MO DE; CSEG02001Y-MO DE RF; CSEG02001Y-MO RF; CSEG02001Y-17; CSEG02001Y-17 RF; CSEG02001Y-MO-17; CSEG02001Y-MO 17 RF; CSEG02003; CSEG02003 RC; CSEG02003 RA; CSEG02003 AE; CSEG02003 RC AE; CSEG02003 RA AE. 2) Trava-quedas retráteis: CSEG03004; CSEG03005; CSEG03006; CSEG03007; CSEG03008; CSEG03009; CSEG03010. 3) Trava-quedas deslizantes: Trava-Quedas Flexível – Versões: CSEG03001; CSEG03001 RC; CSEG03001 RA; CSEG03001 AE; CSEG03001 RC AE; CSEG03002; CSEG03002-MO; CSEG03002 RC; CSEG03002-MO; CSEG03002ABS; CSEG03002ABS-MO; CSEG03002ABS RC; CSEG03002ABS-MO; RC.CSEG03003; CSEG03003-MO; CSEG03003RC; CSEG03003ABS; CSEG03003ABS-MO; CSEG03003ABSRC. “ESTE EQUIPAMENTO DEVERÁ APRESENTAR O SELO DE MARCAÇÃO DO INMETRO.”</t>
  </si>
  <si>
    <t>APOLO II - Versões: CSEG01002;CSEG01002 RS;CSEG01002 RF; CSEG01002 DE, CSEG01002 RS RF, CSEG01002 RS DE, CSEG01002 RS DE RF, CSEG01002 RS DE, CSEG01002 RS RF,CSEG01002 RC, CSEG01002 RC RS.</t>
  </si>
  <si>
    <t>Certificado de Conformidade nº 010490-02/2023</t>
  </si>
  <si>
    <t>43010</t>
  </si>
  <si>
    <t>19958221159202461</t>
  </si>
  <si>
    <t>Protetor auditivo de segurança circum-auricular, tipo concha, VS 130N, confeccionado em material plástico preto.</t>
  </si>
  <si>
    <t>Honeywell Protetor Auricular VS130N</t>
  </si>
  <si>
    <t>REAT-102-2023;  REAT-062-2024</t>
  </si>
  <si>
    <t>51543</t>
  </si>
  <si>
    <t>22/10/2029</t>
  </si>
  <si>
    <t>19966206297202411</t>
  </si>
  <si>
    <t>26903738000152</t>
  </si>
  <si>
    <t>HMT INDUSTRIA E COMERCIO DE CALCADOS LTDA</t>
  </si>
  <si>
    <t>Calçado ocupacional de uso profissional tipo botina, fechamento em elástico nas laterais, confeccionado em couro curtido ao cromo, forro interno em não tecido, palmilha de montagem em não tecido, palmilha interna removível, solado de borracha colado e blaqueado nas laterais.</t>
  </si>
  <si>
    <t>1 151 431-203</t>
  </si>
  <si>
    <t>51527</t>
  </si>
  <si>
    <t>19966206216202482</t>
  </si>
  <si>
    <t>Calçado ocupacional de uso profissional tipo botina,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4CAP6.</t>
  </si>
  <si>
    <t>1 151 032-203</t>
  </si>
  <si>
    <t>38123</t>
  </si>
  <si>
    <t>19966206202202469</t>
  </si>
  <si>
    <t>Luva de segurança confeccionada em poliéster e algodão tipo jersey com TNT (tecido não tecido) de poliéster, totalmente revestida em nitrílico.</t>
  </si>
  <si>
    <t>FORNO.</t>
  </si>
  <si>
    <t>I) O EPI obteve resultado de níveis de desempenho 3242C para BS EN 388, com valores variando de 1 (um) a 4 (quatro) para abrasão, rasgamento e perfuração e 1 (um) a 5 (cinco) para corte, sendo 1 (um) o pior resultado, em que:3 - resistência à abrasão;2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609/24</t>
  </si>
  <si>
    <t>EPI 16576/24</t>
  </si>
  <si>
    <t>43376</t>
  </si>
  <si>
    <t>19966205475202496</t>
  </si>
  <si>
    <t>Perneira de segurança confeccionada em lona, fechamento total em velcro.</t>
  </si>
  <si>
    <t>Arts 06</t>
  </si>
  <si>
    <t>082002 EPI/2024</t>
  </si>
  <si>
    <t>51529</t>
  </si>
  <si>
    <t>19958221559202476</t>
  </si>
  <si>
    <t>Luva de segurança confeccionada em malha de aço inoxidável, com pulseira em aço inoxidável para fechamento e ajuste no punho, cinco dedos.</t>
  </si>
  <si>
    <t>A316</t>
  </si>
  <si>
    <t>1 151 600-203</t>
  </si>
  <si>
    <t>43174</t>
  </si>
  <si>
    <t>19966206220202441</t>
  </si>
  <si>
    <t>SENSI SLIM.</t>
  </si>
  <si>
    <t>LUVA TIPO "B" PARA PROTEÇÃO DAS MÃOS DO USUÁRIO CONTRA AGENTES QUÍMICOS (HIDROCARBONETOS SATURADOS (J), BASES INORGÂNICAS (K) E  PERÓXIDOS (P)), CONTRA AGENTES BIOLÓGICOS E CONTRA UMIDADE PROVENIENTE DE OPERAÇÕES COM O USO DE ÁGUA.</t>
  </si>
  <si>
    <t>I) O EPI obteve níveis de desempenho apresentados para resistência à permeação, segundo a EN 374, com valores variando de 1 a 6, sendo 6 o melhor resultado: 2 - h-Heptano; 6 - Hidróxido de Sódio 40%; 1 - Hidróxido de Amônio 25%; 6 - Peróxido de Hidrogênio 3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EPI 16466/24</t>
  </si>
  <si>
    <t>EPI 16465/24</t>
  </si>
  <si>
    <t>51535</t>
  </si>
  <si>
    <t>19966206236202453</t>
  </si>
  <si>
    <t>Óculos de segurança modelo ampla visão constituídos de visor confeccionado em policarbonato incolor, ajuste à face do usuário através de tirante elástico preto e armação confeccionada em uma única peça de PVC flexível incolor disponível em duas configurações: com ventilação direta composta por trezentos e sessenta e seis orifícios na parte superior da armação, sendo cento e oitenta e três em cada lateral e trezentos orifícios na parte inferior da armação, sendo cento e cinquenta em cada lateral e com ventilação indireta com quatro válvulas, sendo duas na parte superior e duas na parte inferior da armação. O modelo cobre toda a região em torno dos olhos do usuário.</t>
  </si>
  <si>
    <t>VVision 40.</t>
  </si>
  <si>
    <t>Armação incolor, visor incolor, elástico e válvulas pretos.</t>
  </si>
  <si>
    <t>1 147 446-203</t>
  </si>
  <si>
    <t>27838</t>
  </si>
  <si>
    <t>19966206326202444</t>
  </si>
  <si>
    <t>Calçado de segurança de uso profissional tipo tênis, fechamento em cadarço (amarrar), confeccionado em couro curtido ao cromo, colarinho em material têxtil, forro da gáspea em não tecido, forro lateral em tecido, palmilha de montagem em material sintético montada pelo sistema strobel, palmilha interna removível, biqueira de aço, solado de poliuretano bidensidade injetado diretamente no cabedal, resistente ao escorregamento, sistema de absorção de energia na região do salto e resistente ao óleo combustível.</t>
  </si>
  <si>
    <t>9HT2</t>
  </si>
  <si>
    <t>1 151 002-203</t>
  </si>
  <si>
    <t>21181</t>
  </si>
  <si>
    <t>19966206239202497</t>
  </si>
  <si>
    <t>Calçado ocupacional de uso profissional tipo botina, fechamento em cadarço, confeccionado em couro curtido ao cromo, forro interno em não tecido, palmilha de montagem em não tecido fixada pelo sistema strobel, solado de policloreto de vinila (PVC) colado e blaqueado.</t>
  </si>
  <si>
    <t>EN 3002.</t>
  </si>
  <si>
    <t>1 151 590-203</t>
  </si>
  <si>
    <t>51530</t>
  </si>
  <si>
    <t>19958221847202421</t>
  </si>
  <si>
    <t>Luva de segurança produzida em náilon e "spandex", banho nitrílico antiderrapante na palma, reforço na palma e proteção anti-impacto flexível no dorso em material que permite visibilidade. Possui propriedades eletroestáticas. Tamanhos : P (7), M (8), G (9), XG (10), XXG (11) e XXXG (12).</t>
  </si>
  <si>
    <t>70.100.</t>
  </si>
  <si>
    <t>I) O EPI obteve resultado de níveis de desempenho 4241CP para BS EN 388, com valores variando de 1 (um) a 4 (quatro) para abrasão, rasgamento e perfuração e 1 (um) a 5 (cinco) para corte, sendo 1 (um) o pior resultado, em que:4 - resistência à abrasão; 2 - resistência ao corte por lâmina; 4 - resistência ao rasgamento; 1 - resistência à perfuração por punção;C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77/24</t>
  </si>
  <si>
    <t>51852</t>
  </si>
  <si>
    <t>12/01/2030</t>
  </si>
  <si>
    <t>19966207789202423</t>
  </si>
  <si>
    <t>32810514000107</t>
  </si>
  <si>
    <t>LOJA CORATO LTDA</t>
  </si>
  <si>
    <t>Protetor facial com armação confeccionada em PVC nas cores preto, vermelho e cinza com borracha nas laterais para vedação ao rosto que se estende até o queixo e possui cento e trinta e seis orifícios na parte inferior da armação, visor confeccionado em policarbonato incolor encaixado à armação através de canaletas epinos e ajuste à cabeça através de elástico encaixado na parte superior da armação através de fendas com presilhas para regulagem de tamanho.</t>
  </si>
  <si>
    <t>Máscara 01/Serial: 2402273304</t>
  </si>
  <si>
    <t>Armação nas cores preta, vermelha e cinza, elásticos pretos e visor incolor</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V) Demais especificações técnicas do EPI deverão ser obtidas junto ao fabricante ou importador.</t>
  </si>
  <si>
    <t>1 150 805-203</t>
  </si>
  <si>
    <t>51532</t>
  </si>
  <si>
    <t>19958221912202418</t>
  </si>
  <si>
    <t>Luva de segurança produzida em polietileno de alta densidade e fibras sintéticas combinadas, banho nitrílicoantiderrapante na palma, reforço na palma e proteção anti-impacto flexível no dorso em material que permite visibilidade. Possui propriedades eletroestáticas. Tamanhos: P (7), M (8), G (9), XG (10), XXG (11) e XXXG (12).</t>
  </si>
  <si>
    <t>70.300</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76/24</t>
  </si>
  <si>
    <t>51536</t>
  </si>
  <si>
    <t>19966206243202455</t>
  </si>
  <si>
    <t>Óculos de segurança constituído de arco confeccionado em náilon preto com borda superior com meia-proteção nas bordas, um pino central e uma fenda em cada extremidade utilizados para o encaixe de visor confeccionado em policarbonato disponível nas cores incolor e cinza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e semi-haste com um pino plástico em uma das extremidades que se encaixa na semi-haste anterior e permite o ajuste do tamanho.</t>
  </si>
  <si>
    <t>VVision 100.</t>
  </si>
  <si>
    <t>Arco e hastes pretos e visor nas cores incolor e cinza</t>
  </si>
  <si>
    <t>PROTEÇÃO DOS OLHOS DO USUÁRIO CONTRA IMPACTOS DE PARTÍCULAS VOLANTES, CONTRA RAIOS ULTRAVIOLETA (U6) E, NO CASO DAS LENTES CINZA, CONTRA LUZ INTENSA (L3)</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7 448-203</t>
  </si>
  <si>
    <t>10652</t>
  </si>
  <si>
    <t>19958221958202437</t>
  </si>
  <si>
    <t>Luva de segurança confeccionada em couro bovino tipo vaqueta, com tira de reforço interna entre os dedos polegar e indicador, reforço interno na palma, elástico interno no dorso. Cano curto, médio e longo.</t>
  </si>
  <si>
    <t>LV01.</t>
  </si>
  <si>
    <t>I) O EPI obteve resultado de níveis de desempenho 4444F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97/24; EPI 15997-1/24</t>
  </si>
  <si>
    <t>51408</t>
  </si>
  <si>
    <t>19966205858202464</t>
  </si>
  <si>
    <t>Luva de proteção confeccionada em borracha sintética de nitrilo, sem pó, cor azul, ambidestra, não estéril, descartável e de uso único. Utilizada para a proteção das mãos contra agentes químicos e contra microrganismos (bactérias e fungos). Marca: INOVEN.</t>
  </si>
  <si>
    <t>SAU/ID-391.179/1/24</t>
  </si>
  <si>
    <t>51407</t>
  </si>
  <si>
    <t>19966205857202410</t>
  </si>
  <si>
    <t>Luva de proteção confeccionada em policloreto de vinila, incolor, ambidestra, não estéril, descartável e de uso único. Utilizada para a proteção das mãos contra agentes químicos e proteção contra microrganismos (bactérias e fungos). Marca: INOVEN</t>
  </si>
  <si>
    <t>SAU/ID-392.777/1/24</t>
  </si>
  <si>
    <t>28975</t>
  </si>
  <si>
    <t>19958222060202486</t>
  </si>
  <si>
    <t>Luva de segurança confeccionada em fios de poliamida, banho em poliuretano na palma e dedos, palma antiderrapante, dorso ventilado.</t>
  </si>
  <si>
    <t>PRO500.</t>
  </si>
  <si>
    <t>I) O EPI obteve resultado de níveis de desempenho 3131X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85/24</t>
  </si>
  <si>
    <t>51411</t>
  </si>
  <si>
    <t>19980298421202488</t>
  </si>
  <si>
    <t>Luva nitrilica Comfort Bompack, confeccionada em nitrilo, modelo Master, ambidestra, não estéril, descartável,contra agentes quimicos.</t>
  </si>
  <si>
    <t>Embalagem ou luva.</t>
  </si>
  <si>
    <t>LUVA NITRILICA COMFORT</t>
  </si>
  <si>
    <t>LUVA TIPO B PARA PROTEÇÃO DAS MÃOS DO USUÁRIO CONTRA AGENTES QUÍMICOS (HIDROCARBONETOS SATURADOS (J),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n-Heptano; 6 - Hidróxido de sódio 40%; 6 - Peróxido de hidrogênio 30%; 6 - Formaldeído 37%.III) Para a seleção e correta utilização do equipamen